v>23</v>
      </c>
    </row>
    <row r="3186" spans="1:12" x14ac:dyDescent="0.45">
      <c r="A3186">
        <v>3185</v>
      </c>
      <c r="B3186" t="s">
        <v>10581</v>
      </c>
      <c r="C3186" t="s">
        <v>10582</v>
      </c>
      <c r="D3186">
        <v>0.38659917814043798</v>
      </c>
      <c r="E3186">
        <v>0.44954871537054197</v>
      </c>
      <c r="F3186">
        <v>0</v>
      </c>
      <c r="G3186">
        <v>0</v>
      </c>
      <c r="H3186">
        <v>1.51212938005391</v>
      </c>
      <c r="I3186">
        <v>1.43707761768299</v>
      </c>
      <c r="J3186" t="s">
        <v>19529</v>
      </c>
      <c r="K3186" t="s">
        <v>9258</v>
      </c>
      <c r="L3186" t="s">
        <v>23</v>
      </c>
    </row>
    <row r="3187" spans="1:12" x14ac:dyDescent="0.45">
      <c r="A3187">
        <v>3186</v>
      </c>
      <c r="B3187" t="s">
        <v>13166</v>
      </c>
      <c r="C3187" t="s">
        <v>10586</v>
      </c>
      <c r="D3187">
        <v>0.38885819639751301</v>
      </c>
      <c r="E3187">
        <v>0.45069302434924902</v>
      </c>
      <c r="F3187">
        <v>0</v>
      </c>
      <c r="G3187">
        <v>0</v>
      </c>
      <c r="H3187">
        <v>2.0621680724773501</v>
      </c>
      <c r="I3187">
        <v>1.94780133547852</v>
      </c>
      <c r="J3187" t="s">
        <v>3084</v>
      </c>
      <c r="K3187" t="s">
        <v>9258</v>
      </c>
      <c r="L3187" t="s">
        <v>23</v>
      </c>
    </row>
    <row r="3188" spans="1:12" x14ac:dyDescent="0.45">
      <c r="A3188">
        <v>3187</v>
      </c>
      <c r="B3188" t="s">
        <v>9477</v>
      </c>
      <c r="C3188" t="s">
        <v>10586</v>
      </c>
      <c r="D3188">
        <v>0.38885819639751301</v>
      </c>
      <c r="E3188">
        <v>0.45069302434924902</v>
      </c>
      <c r="F3188">
        <v>0</v>
      </c>
      <c r="G3188">
        <v>0</v>
      </c>
      <c r="H3188">
        <v>2.0621680724773501</v>
      </c>
      <c r="I3188">
        <v>1.94780133547852</v>
      </c>
      <c r="J3188" t="s">
        <v>7506</v>
      </c>
      <c r="K3188" t="s">
        <v>9258</v>
      </c>
      <c r="L3188" t="s">
        <v>23</v>
      </c>
    </row>
    <row r="3189" spans="1:12" x14ac:dyDescent="0.45">
      <c r="A3189">
        <v>3188</v>
      </c>
      <c r="B3189" t="s">
        <v>9919</v>
      </c>
      <c r="C3189" t="s">
        <v>11906</v>
      </c>
      <c r="D3189">
        <v>0.391928946523868</v>
      </c>
      <c r="E3189">
        <v>0.45350861733612902</v>
      </c>
      <c r="F3189">
        <v>0</v>
      </c>
      <c r="G3189">
        <v>0</v>
      </c>
      <c r="H3189">
        <v>2.0410224695939001</v>
      </c>
      <c r="I3189">
        <v>1.91177413897195</v>
      </c>
      <c r="J3189" t="s">
        <v>1117</v>
      </c>
      <c r="K3189" t="s">
        <v>9258</v>
      </c>
      <c r="L3189" t="s">
        <v>23</v>
      </c>
    </row>
    <row r="3190" spans="1:12" x14ac:dyDescent="0.45">
      <c r="A3190">
        <v>3189</v>
      </c>
      <c r="B3190" t="s">
        <v>13168</v>
      </c>
      <c r="C3190" t="s">
        <v>10588</v>
      </c>
      <c r="D3190">
        <v>0.39498442081795099</v>
      </c>
      <c r="E3190">
        <v>0.45629736195799198</v>
      </c>
      <c r="F3190">
        <v>0</v>
      </c>
      <c r="G3190">
        <v>0</v>
      </c>
      <c r="H3190">
        <v>2.0203040506070802</v>
      </c>
      <c r="I3190">
        <v>1.8766785261005501</v>
      </c>
      <c r="J3190" t="s">
        <v>3084</v>
      </c>
      <c r="K3190" t="s">
        <v>9258</v>
      </c>
      <c r="L3190" t="s">
        <v>23</v>
      </c>
    </row>
    <row r="3191" spans="1:12" x14ac:dyDescent="0.45">
      <c r="A3191">
        <v>3190</v>
      </c>
      <c r="B3191" t="s">
        <v>11717</v>
      </c>
      <c r="C3191" t="s">
        <v>10590</v>
      </c>
      <c r="D3191">
        <v>0.39802469448213301</v>
      </c>
      <c r="E3191">
        <v>0.45905947634399402</v>
      </c>
      <c r="F3191">
        <v>0</v>
      </c>
      <c r="G3191">
        <v>0</v>
      </c>
      <c r="H3191">
        <v>2</v>
      </c>
      <c r="I3191">
        <v>1.8424824583699599</v>
      </c>
      <c r="J3191" t="s">
        <v>3952</v>
      </c>
      <c r="K3191" t="s">
        <v>9258</v>
      </c>
      <c r="L3191" t="s">
        <v>23</v>
      </c>
    </row>
    <row r="3192" spans="1:12" x14ac:dyDescent="0.45">
      <c r="A3192">
        <v>3191</v>
      </c>
      <c r="B3192" t="s">
        <v>13171</v>
      </c>
      <c r="C3192" t="s">
        <v>10592</v>
      </c>
      <c r="D3192">
        <v>0.40104984239534203</v>
      </c>
      <c r="E3192">
        <v>0.46029584184010902</v>
      </c>
      <c r="F3192">
        <v>0</v>
      </c>
      <c r="G3192">
        <v>0</v>
      </c>
      <c r="H3192">
        <v>1.9800980098009799</v>
      </c>
      <c r="I3192">
        <v>1.8091552855878601</v>
      </c>
      <c r="J3192" t="s">
        <v>1167</v>
      </c>
      <c r="K3192" t="s">
        <v>9258</v>
      </c>
      <c r="L3192" t="s">
        <v>23</v>
      </c>
    </row>
    <row r="3193" spans="1:12" x14ac:dyDescent="0.45">
      <c r="A3193">
        <v>3192</v>
      </c>
      <c r="B3193" t="s">
        <v>10595</v>
      </c>
      <c r="C3193" t="s">
        <v>10592</v>
      </c>
      <c r="D3193">
        <v>0.40104984239534203</v>
      </c>
      <c r="E3193">
        <v>0.46029584184010902</v>
      </c>
      <c r="F3193">
        <v>0</v>
      </c>
      <c r="G3193">
        <v>0</v>
      </c>
      <c r="H3193">
        <v>1.9800980098009799</v>
      </c>
      <c r="I3193">
        <v>1.8091552855878601</v>
      </c>
      <c r="J3193" t="s">
        <v>5822</v>
      </c>
      <c r="K3193" t="s">
        <v>9258</v>
      </c>
      <c r="L3193" t="s">
        <v>23</v>
      </c>
    </row>
    <row r="3194" spans="1:12" x14ac:dyDescent="0.45">
      <c r="A3194">
        <v>3193</v>
      </c>
      <c r="B3194" t="s">
        <v>10593</v>
      </c>
      <c r="C3194" t="s">
        <v>10592</v>
      </c>
      <c r="D3194">
        <v>0.40104984239534203</v>
      </c>
      <c r="E3194">
        <v>0.46029584184010902</v>
      </c>
      <c r="F3194">
        <v>0</v>
      </c>
      <c r="G3194">
        <v>0</v>
      </c>
      <c r="H3194">
        <v>1.9800980098009799</v>
      </c>
      <c r="I3194">
        <v>1.8091552855878601</v>
      </c>
      <c r="J3194" t="s">
        <v>4700</v>
      </c>
      <c r="K3194" t="s">
        <v>9258</v>
      </c>
      <c r="L3194" t="s">
        <v>23</v>
      </c>
    </row>
    <row r="3195" spans="1:12" x14ac:dyDescent="0.45">
      <c r="A3195">
        <v>3194</v>
      </c>
      <c r="B3195" t="s">
        <v>13175</v>
      </c>
      <c r="C3195" t="s">
        <v>13174</v>
      </c>
      <c r="D3195">
        <v>0.40405993907318499</v>
      </c>
      <c r="E3195">
        <v>0.462998990153553</v>
      </c>
      <c r="F3195">
        <v>0</v>
      </c>
      <c r="G3195">
        <v>0</v>
      </c>
      <c r="H3195">
        <v>1.9605862547038999</v>
      </c>
      <c r="I3195">
        <v>1.77666767339805</v>
      </c>
      <c r="J3195" t="s">
        <v>3084</v>
      </c>
      <c r="K3195" t="s">
        <v>9258</v>
      </c>
      <c r="L3195" t="s">
        <v>23</v>
      </c>
    </row>
    <row r="3196" spans="1:12" x14ac:dyDescent="0.45">
      <c r="A3196">
        <v>3195</v>
      </c>
      <c r="B3196" t="s">
        <v>10604</v>
      </c>
      <c r="C3196" t="s">
        <v>10603</v>
      </c>
      <c r="D3196">
        <v>0.41300066113378597</v>
      </c>
      <c r="E3196">
        <v>0.471714810051028</v>
      </c>
      <c r="F3196">
        <v>0</v>
      </c>
      <c r="G3196">
        <v>0</v>
      </c>
      <c r="H3196">
        <v>1.9042809042808999</v>
      </c>
      <c r="I3196">
        <v>1.6839671916127801</v>
      </c>
      <c r="J3196" t="s">
        <v>7506</v>
      </c>
      <c r="K3196" t="s">
        <v>9258</v>
      </c>
      <c r="L3196" t="s">
        <v>23</v>
      </c>
    </row>
    <row r="3197" spans="1:12" x14ac:dyDescent="0.45">
      <c r="A3197">
        <v>3196</v>
      </c>
      <c r="B3197" t="s">
        <v>11911</v>
      </c>
      <c r="C3197" t="s">
        <v>10603</v>
      </c>
      <c r="D3197">
        <v>0.41300066113378597</v>
      </c>
      <c r="E3197">
        <v>0.471714810051028</v>
      </c>
      <c r="F3197">
        <v>0</v>
      </c>
      <c r="G3197">
        <v>0</v>
      </c>
      <c r="H3197">
        <v>1.9042809042808999</v>
      </c>
      <c r="I3197">
        <v>1.6839671916127801</v>
      </c>
      <c r="J3197" t="s">
        <v>4700</v>
      </c>
      <c r="K3197" t="s">
        <v>9258</v>
      </c>
      <c r="L3197" t="s">
        <v>23</v>
      </c>
    </row>
    <row r="3198" spans="1:12" x14ac:dyDescent="0.45">
      <c r="A3198">
        <v>3197</v>
      </c>
      <c r="B3198" t="s">
        <v>13234</v>
      </c>
      <c r="C3198" t="s">
        <v>18032</v>
      </c>
      <c r="D3198">
        <v>0.42162443378718401</v>
      </c>
      <c r="E3198">
        <v>0.480223282417924</v>
      </c>
      <c r="F3198">
        <v>0</v>
      </c>
      <c r="G3198">
        <v>0</v>
      </c>
      <c r="H3198">
        <v>1.40458288578589</v>
      </c>
      <c r="I3198">
        <v>1.21305442492931</v>
      </c>
      <c r="J3198" t="s">
        <v>19506</v>
      </c>
      <c r="K3198" t="s">
        <v>9258</v>
      </c>
      <c r="L3198" t="s">
        <v>23</v>
      </c>
    </row>
    <row r="3199" spans="1:12" x14ac:dyDescent="0.45">
      <c r="A3199">
        <v>3198</v>
      </c>
      <c r="B3199" t="s">
        <v>11913</v>
      </c>
      <c r="C3199" t="s">
        <v>11914</v>
      </c>
      <c r="D3199">
        <v>0.42180856913936499</v>
      </c>
      <c r="E3199">
        <v>0.480223282417924</v>
      </c>
      <c r="F3199">
        <v>0</v>
      </c>
      <c r="G3199">
        <v>0</v>
      </c>
      <c r="H3199">
        <v>1.85110362888141</v>
      </c>
      <c r="I3199">
        <v>1.5978794932003799</v>
      </c>
      <c r="J3199" t="s">
        <v>4700</v>
      </c>
      <c r="K3199" t="s">
        <v>9258</v>
      </c>
      <c r="L3199" t="s">
        <v>23</v>
      </c>
    </row>
    <row r="3200" spans="1:12" x14ac:dyDescent="0.45">
      <c r="A3200">
        <v>3199</v>
      </c>
      <c r="B3200" t="s">
        <v>9978</v>
      </c>
      <c r="C3200" t="s">
        <v>10611</v>
      </c>
      <c r="D3200">
        <v>0.42760768796404103</v>
      </c>
      <c r="E3200">
        <v>0.48604282217134498</v>
      </c>
      <c r="F3200">
        <v>0</v>
      </c>
      <c r="G3200">
        <v>0</v>
      </c>
      <c r="H3200">
        <v>1.8172635445362699</v>
      </c>
      <c r="I3200">
        <v>1.5438546462627201</v>
      </c>
      <c r="J3200" t="s">
        <v>866</v>
      </c>
      <c r="K3200" t="s">
        <v>9258</v>
      </c>
      <c r="L3200" t="s">
        <v>23</v>
      </c>
    </row>
    <row r="3201" spans="1:12" x14ac:dyDescent="0.45">
      <c r="A3201">
        <v>3200</v>
      </c>
      <c r="B3201" t="s">
        <v>10612</v>
      </c>
      <c r="C3201" t="s">
        <v>10613</v>
      </c>
      <c r="D3201">
        <v>0.43048561638067001</v>
      </c>
      <c r="E3201">
        <v>0.48852862083649101</v>
      </c>
      <c r="F3201">
        <v>0</v>
      </c>
      <c r="G3201">
        <v>0</v>
      </c>
      <c r="H3201">
        <v>1.8008008008008001</v>
      </c>
      <c r="I3201">
        <v>1.5177894088208901</v>
      </c>
      <c r="J3201" t="s">
        <v>2684</v>
      </c>
      <c r="K3201" t="s">
        <v>9258</v>
      </c>
      <c r="L3201" t="s">
        <v>23</v>
      </c>
    </row>
    <row r="3202" spans="1:12" x14ac:dyDescent="0.45">
      <c r="A3202">
        <v>3201</v>
      </c>
      <c r="B3202" t="s">
        <v>10617</v>
      </c>
      <c r="C3202" t="s">
        <v>10616</v>
      </c>
      <c r="D3202">
        <v>0.433349218837219</v>
      </c>
      <c r="E3202">
        <v>0.490990220701785</v>
      </c>
      <c r="F3202">
        <v>0</v>
      </c>
      <c r="G3202">
        <v>0</v>
      </c>
      <c r="H3202">
        <v>1.7846320346320299</v>
      </c>
      <c r="I3202">
        <v>1.4923295915181001</v>
      </c>
      <c r="J3202" t="s">
        <v>2347</v>
      </c>
      <c r="K3202" t="s">
        <v>9258</v>
      </c>
      <c r="L3202" t="s">
        <v>23</v>
      </c>
    </row>
    <row r="3203" spans="1:12" x14ac:dyDescent="0.45">
      <c r="A3203">
        <v>3202</v>
      </c>
      <c r="B3203" t="s">
        <v>9938</v>
      </c>
      <c r="C3203" t="s">
        <v>11916</v>
      </c>
      <c r="D3203">
        <v>0.43445688449875097</v>
      </c>
      <c r="E3203">
        <v>0.49145762774498702</v>
      </c>
      <c r="F3203">
        <v>0</v>
      </c>
      <c r="G3203">
        <v>0</v>
      </c>
      <c r="H3203">
        <v>1.2539655209521601</v>
      </c>
      <c r="I3203">
        <v>1.0453791022147101</v>
      </c>
      <c r="J3203" t="s">
        <v>11917</v>
      </c>
      <c r="K3203" t="s">
        <v>9258</v>
      </c>
      <c r="L3203" t="s">
        <v>23</v>
      </c>
    </row>
    <row r="3204" spans="1:12" x14ac:dyDescent="0.45">
      <c r="A3204">
        <v>3203</v>
      </c>
      <c r="B3204" t="s">
        <v>10618</v>
      </c>
      <c r="C3204" t="s">
        <v>10619</v>
      </c>
      <c r="D3204">
        <v>0.43619856583371802</v>
      </c>
      <c r="E3204">
        <v>0.49263959432019</v>
      </c>
      <c r="F3204">
        <v>0</v>
      </c>
      <c r="G3204">
        <v>0</v>
      </c>
      <c r="H3204">
        <v>1.76874944131581</v>
      </c>
      <c r="I3204">
        <v>1.4674566165007199</v>
      </c>
      <c r="J3204" t="s">
        <v>3317</v>
      </c>
      <c r="K3204" t="s">
        <v>9258</v>
      </c>
      <c r="L3204" t="s">
        <v>23</v>
      </c>
    </row>
    <row r="3205" spans="1:12" x14ac:dyDescent="0.45">
      <c r="A3205">
        <v>3204</v>
      </c>
      <c r="B3205" t="s">
        <v>10627</v>
      </c>
      <c r="C3205" t="s">
        <v>10628</v>
      </c>
      <c r="D3205">
        <v>0.44185477442662902</v>
      </c>
      <c r="E3205">
        <v>0.49664757634280898</v>
      </c>
      <c r="F3205">
        <v>0</v>
      </c>
      <c r="G3205">
        <v>0</v>
      </c>
      <c r="H3205">
        <v>1.73781291172596</v>
      </c>
      <c r="I3205">
        <v>1.4194004301663901</v>
      </c>
      <c r="J3205" t="s">
        <v>3317</v>
      </c>
      <c r="K3205" t="s">
        <v>9258</v>
      </c>
      <c r="L3205" t="s">
        <v>23</v>
      </c>
    </row>
    <row r="3206" spans="1:12" x14ac:dyDescent="0.45">
      <c r="A3206">
        <v>3205</v>
      </c>
      <c r="B3206" t="s">
        <v>10011</v>
      </c>
      <c r="C3206" t="s">
        <v>10628</v>
      </c>
      <c r="D3206">
        <v>0.44185477442662902</v>
      </c>
      <c r="E3206">
        <v>0.49664757634280898</v>
      </c>
      <c r="F3206">
        <v>0</v>
      </c>
      <c r="G3206">
        <v>0</v>
      </c>
      <c r="H3206">
        <v>1.73781291172596</v>
      </c>
      <c r="I3206">
        <v>1.4194004301663901</v>
      </c>
      <c r="J3206" t="s">
        <v>5822</v>
      </c>
      <c r="K3206" t="s">
        <v>9258</v>
      </c>
      <c r="L3206" t="s">
        <v>23</v>
      </c>
    </row>
    <row r="3207" spans="1:12" x14ac:dyDescent="0.45">
      <c r="A3207">
        <v>3206</v>
      </c>
      <c r="B3207" t="s">
        <v>10629</v>
      </c>
      <c r="C3207" t="s">
        <v>10628</v>
      </c>
      <c r="D3207">
        <v>0.44185477442662902</v>
      </c>
      <c r="E3207">
        <v>0.49664757634280898</v>
      </c>
      <c r="F3207">
        <v>0</v>
      </c>
      <c r="G3207">
        <v>0</v>
      </c>
      <c r="H3207">
        <v>1.73781291172596</v>
      </c>
      <c r="I3207">
        <v>1.4194004301663901</v>
      </c>
      <c r="J3207" t="s">
        <v>866</v>
      </c>
      <c r="K3207" t="s">
        <v>9258</v>
      </c>
      <c r="L3207" t="s">
        <v>23</v>
      </c>
    </row>
    <row r="3208" spans="1:12" x14ac:dyDescent="0.45">
      <c r="A3208">
        <v>3207</v>
      </c>
      <c r="B3208" t="s">
        <v>10632</v>
      </c>
      <c r="C3208" t="s">
        <v>10633</v>
      </c>
      <c r="D3208">
        <v>0.44384789859250701</v>
      </c>
      <c r="E3208">
        <v>0.49809597508714698</v>
      </c>
      <c r="F3208">
        <v>0</v>
      </c>
      <c r="G3208">
        <v>0</v>
      </c>
      <c r="H3208">
        <v>1.34241884673332</v>
      </c>
      <c r="I3208">
        <v>1.0904110483403699</v>
      </c>
      <c r="J3208" t="s">
        <v>19527</v>
      </c>
      <c r="K3208" t="s">
        <v>9258</v>
      </c>
      <c r="L3208" t="s">
        <v>23</v>
      </c>
    </row>
    <row r="3209" spans="1:12" x14ac:dyDescent="0.45">
      <c r="A3209">
        <v>3208</v>
      </c>
      <c r="B3209" t="s">
        <v>10636</v>
      </c>
      <c r="C3209" t="s">
        <v>10635</v>
      </c>
      <c r="D3209">
        <v>0.447454800068397</v>
      </c>
      <c r="E3209">
        <v>0.49976389201952098</v>
      </c>
      <c r="F3209">
        <v>0</v>
      </c>
      <c r="G3209">
        <v>0</v>
      </c>
      <c r="H3209">
        <v>1.70793404126737</v>
      </c>
      <c r="I3209">
        <v>1.3734859734012199</v>
      </c>
      <c r="J3209" t="s">
        <v>2432</v>
      </c>
      <c r="K3209" t="s">
        <v>9258</v>
      </c>
      <c r="L3209" t="s">
        <v>23</v>
      </c>
    </row>
    <row r="3210" spans="1:12" x14ac:dyDescent="0.45">
      <c r="A3210">
        <v>3209</v>
      </c>
      <c r="B3210" t="s">
        <v>9519</v>
      </c>
      <c r="C3210" t="s">
        <v>10635</v>
      </c>
      <c r="D3210">
        <v>0.447454800068397</v>
      </c>
      <c r="E3210">
        <v>0.49976389201952098</v>
      </c>
      <c r="F3210">
        <v>0</v>
      </c>
      <c r="G3210">
        <v>0</v>
      </c>
      <c r="H3210">
        <v>1.70793404126737</v>
      </c>
      <c r="I3210">
        <v>1.3734859734012199</v>
      </c>
      <c r="J3210" t="s">
        <v>5251</v>
      </c>
      <c r="K3210" t="s">
        <v>9258</v>
      </c>
      <c r="L3210" t="s">
        <v>23</v>
      </c>
    </row>
    <row r="3211" spans="1:12" x14ac:dyDescent="0.45">
      <c r="A3211">
        <v>3210</v>
      </c>
      <c r="B3211" t="s">
        <v>10638</v>
      </c>
      <c r="C3211" t="s">
        <v>10635</v>
      </c>
      <c r="D3211">
        <v>0.447454800068397</v>
      </c>
      <c r="E3211">
        <v>0.49976389201952098</v>
      </c>
      <c r="F3211">
        <v>0</v>
      </c>
      <c r="G3211">
        <v>0</v>
      </c>
      <c r="H3211">
        <v>1.70793404126737</v>
      </c>
      <c r="I3211">
        <v>1.3734859734012199</v>
      </c>
      <c r="J3211" t="s">
        <v>3317</v>
      </c>
      <c r="K3211" t="s">
        <v>9258</v>
      </c>
      <c r="L3211" t="s">
        <v>23</v>
      </c>
    </row>
    <row r="3212" spans="1:12" x14ac:dyDescent="0.45">
      <c r="A3212">
        <v>3211</v>
      </c>
      <c r="B3212" t="s">
        <v>10641</v>
      </c>
      <c r="C3212" t="s">
        <v>10642</v>
      </c>
      <c r="D3212">
        <v>0.45575070257792499</v>
      </c>
      <c r="E3212">
        <v>0.50742637279148495</v>
      </c>
      <c r="F3212">
        <v>0</v>
      </c>
      <c r="G3212">
        <v>0</v>
      </c>
      <c r="H3212">
        <v>1.6649831649831699</v>
      </c>
      <c r="I3212">
        <v>1.30835929507761</v>
      </c>
      <c r="J3212" t="s">
        <v>2432</v>
      </c>
      <c r="K3212" t="s">
        <v>9258</v>
      </c>
      <c r="L3212" t="s">
        <v>23</v>
      </c>
    </row>
    <row r="3213" spans="1:12" x14ac:dyDescent="0.45">
      <c r="A3213">
        <v>3212</v>
      </c>
      <c r="B3213" t="s">
        <v>14075</v>
      </c>
      <c r="C3213" t="s">
        <v>10642</v>
      </c>
      <c r="D3213">
        <v>0.45575070257792499</v>
      </c>
      <c r="E3213">
        <v>0.50742637279148495</v>
      </c>
      <c r="F3213">
        <v>0</v>
      </c>
      <c r="G3213">
        <v>0</v>
      </c>
      <c r="H3213">
        <v>1.6649831649831699</v>
      </c>
      <c r="I3213">
        <v>1.30835929507761</v>
      </c>
      <c r="J3213" t="s">
        <v>2191</v>
      </c>
      <c r="K3213" t="s">
        <v>9258</v>
      </c>
      <c r="L3213" t="s">
        <v>23</v>
      </c>
    </row>
    <row r="3214" spans="1:12" x14ac:dyDescent="0.45">
      <c r="A3214">
        <v>3213</v>
      </c>
      <c r="B3214" t="s">
        <v>10285</v>
      </c>
      <c r="C3214" t="s">
        <v>13192</v>
      </c>
      <c r="D3214">
        <v>0.46725355327786899</v>
      </c>
      <c r="E3214">
        <v>0.51924563055268003</v>
      </c>
      <c r="F3214">
        <v>0</v>
      </c>
      <c r="G3214">
        <v>0</v>
      </c>
      <c r="H3214">
        <v>1.28126635269492</v>
      </c>
      <c r="I3214">
        <v>0.97489407838467901</v>
      </c>
      <c r="J3214" t="s">
        <v>19434</v>
      </c>
      <c r="K3214" t="s">
        <v>9258</v>
      </c>
      <c r="L3214" t="s">
        <v>23</v>
      </c>
    </row>
    <row r="3215" spans="1:12" x14ac:dyDescent="0.45">
      <c r="A3215">
        <v>3214</v>
      </c>
      <c r="B3215" t="s">
        <v>10071</v>
      </c>
      <c r="C3215" t="s">
        <v>10652</v>
      </c>
      <c r="D3215">
        <v>0.46930404232413397</v>
      </c>
      <c r="E3215">
        <v>0.51924563055268003</v>
      </c>
      <c r="F3215">
        <v>0</v>
      </c>
      <c r="G3215">
        <v>0</v>
      </c>
      <c r="H3215">
        <v>1.5979797979798001</v>
      </c>
      <c r="I3215">
        <v>1.20887881651748</v>
      </c>
      <c r="J3215" t="s">
        <v>2471</v>
      </c>
      <c r="K3215" t="s">
        <v>9258</v>
      </c>
      <c r="L3215" t="s">
        <v>23</v>
      </c>
    </row>
    <row r="3216" spans="1:12" x14ac:dyDescent="0.45">
      <c r="A3216">
        <v>3215</v>
      </c>
      <c r="B3216" t="s">
        <v>13194</v>
      </c>
      <c r="C3216" t="s">
        <v>10652</v>
      </c>
      <c r="D3216">
        <v>0.46930404232413397</v>
      </c>
      <c r="E3216">
        <v>0.51924563055268003</v>
      </c>
      <c r="F3216">
        <v>0</v>
      </c>
      <c r="G3216">
        <v>0</v>
      </c>
      <c r="H3216">
        <v>1.5979797979798001</v>
      </c>
      <c r="I3216">
        <v>1.20887881651748</v>
      </c>
      <c r="J3216" t="s">
        <v>2471</v>
      </c>
      <c r="K3216" t="s">
        <v>9258</v>
      </c>
      <c r="L3216" t="s">
        <v>23</v>
      </c>
    </row>
    <row r="3217" spans="1:12" x14ac:dyDescent="0.45">
      <c r="A3217">
        <v>3216</v>
      </c>
      <c r="B3217" t="s">
        <v>10651</v>
      </c>
      <c r="C3217" t="s">
        <v>10652</v>
      </c>
      <c r="D3217">
        <v>0.46930404232413397</v>
      </c>
      <c r="E3217">
        <v>0.51924563055268003</v>
      </c>
      <c r="F3217">
        <v>0</v>
      </c>
      <c r="G3217">
        <v>0</v>
      </c>
      <c r="H3217">
        <v>1.5979797979798001</v>
      </c>
      <c r="I3217">
        <v>1.20887881651748</v>
      </c>
      <c r="J3217" t="s">
        <v>1776</v>
      </c>
      <c r="K3217" t="s">
        <v>9258</v>
      </c>
      <c r="L3217" t="s">
        <v>23</v>
      </c>
    </row>
    <row r="3218" spans="1:12" x14ac:dyDescent="0.45">
      <c r="A3218">
        <v>3217</v>
      </c>
      <c r="B3218" t="s">
        <v>10074</v>
      </c>
      <c r="C3218" t="s">
        <v>10654</v>
      </c>
      <c r="D3218">
        <v>0.47463133363816101</v>
      </c>
      <c r="E3218">
        <v>0.52431930137840599</v>
      </c>
      <c r="F3218">
        <v>0</v>
      </c>
      <c r="G3218">
        <v>0</v>
      </c>
      <c r="H3218">
        <v>1.5726556907659299</v>
      </c>
      <c r="I3218">
        <v>1.17196962381658</v>
      </c>
      <c r="J3218" t="s">
        <v>3084</v>
      </c>
      <c r="K3218" t="s">
        <v>9258</v>
      </c>
      <c r="L3218" t="s">
        <v>23</v>
      </c>
    </row>
    <row r="3219" spans="1:12" x14ac:dyDescent="0.45">
      <c r="A3219">
        <v>3218</v>
      </c>
      <c r="B3219" t="s">
        <v>9580</v>
      </c>
      <c r="C3219" t="s">
        <v>10656</v>
      </c>
      <c r="D3219">
        <v>0.477275091201804</v>
      </c>
      <c r="E3219">
        <v>0.52641730028030398</v>
      </c>
      <c r="F3219">
        <v>0</v>
      </c>
      <c r="G3219">
        <v>0</v>
      </c>
      <c r="H3219">
        <v>1.5602904040404</v>
      </c>
      <c r="I3219">
        <v>1.1540879003160101</v>
      </c>
      <c r="J3219" t="s">
        <v>866</v>
      </c>
      <c r="K3219" t="s">
        <v>9258</v>
      </c>
      <c r="L3219" t="s">
        <v>23</v>
      </c>
    </row>
    <row r="3220" spans="1:12" x14ac:dyDescent="0.45">
      <c r="A3220">
        <v>3219</v>
      </c>
      <c r="B3220" t="s">
        <v>10660</v>
      </c>
      <c r="C3220" t="s">
        <v>10661</v>
      </c>
      <c r="D3220">
        <v>0.47874000981787701</v>
      </c>
      <c r="E3220">
        <v>0.52721057155956297</v>
      </c>
      <c r="F3220">
        <v>0</v>
      </c>
      <c r="G3220">
        <v>0</v>
      </c>
      <c r="H3220">
        <v>1.25270296206257</v>
      </c>
      <c r="I3220">
        <v>0.92273800279188301</v>
      </c>
      <c r="J3220" t="s">
        <v>19434</v>
      </c>
      <c r="K3220" t="s">
        <v>9258</v>
      </c>
      <c r="L3220" t="s">
        <v>23</v>
      </c>
    </row>
    <row r="3221" spans="1:12" x14ac:dyDescent="0.45">
      <c r="A3221">
        <v>3220</v>
      </c>
      <c r="B3221" t="s">
        <v>10104</v>
      </c>
      <c r="C3221" t="s">
        <v>10670</v>
      </c>
      <c r="D3221">
        <v>0.48771905387597397</v>
      </c>
      <c r="E3221">
        <v>0.53626340760546398</v>
      </c>
      <c r="F3221">
        <v>0</v>
      </c>
      <c r="G3221">
        <v>0</v>
      </c>
      <c r="H3221">
        <v>1.5127027854300601</v>
      </c>
      <c r="I3221">
        <v>1.0861444222601999</v>
      </c>
      <c r="J3221" t="s">
        <v>7129</v>
      </c>
      <c r="K3221" t="s">
        <v>9258</v>
      </c>
      <c r="L3221" t="s">
        <v>23</v>
      </c>
    </row>
    <row r="3222" spans="1:12" x14ac:dyDescent="0.45">
      <c r="A3222">
        <v>3221</v>
      </c>
      <c r="B3222" t="s">
        <v>11924</v>
      </c>
      <c r="C3222" t="s">
        <v>11925</v>
      </c>
      <c r="D3222">
        <v>0.49029760007064199</v>
      </c>
      <c r="E3222">
        <v>0.53826149572972704</v>
      </c>
      <c r="F3222">
        <v>0</v>
      </c>
      <c r="G3222">
        <v>0</v>
      </c>
      <c r="H3222">
        <v>1.50125313283208</v>
      </c>
      <c r="I3222">
        <v>1.07000724904239</v>
      </c>
      <c r="J3222" t="s">
        <v>4470</v>
      </c>
      <c r="K3222" t="s">
        <v>9258</v>
      </c>
      <c r="L3222" t="s">
        <v>23</v>
      </c>
    </row>
    <row r="3223" spans="1:12" x14ac:dyDescent="0.45">
      <c r="A3223">
        <v>3222</v>
      </c>
      <c r="B3223" t="s">
        <v>10124</v>
      </c>
      <c r="C3223" t="s">
        <v>10672</v>
      </c>
      <c r="D3223">
        <v>0.49541620618667997</v>
      </c>
      <c r="E3223">
        <v>0.543037608951912</v>
      </c>
      <c r="F3223">
        <v>0</v>
      </c>
      <c r="G3223">
        <v>0</v>
      </c>
      <c r="H3223">
        <v>1.47886270108492</v>
      </c>
      <c r="I3223">
        <v>1.0386896427963599</v>
      </c>
      <c r="J3223" t="s">
        <v>6440</v>
      </c>
      <c r="K3223" t="s">
        <v>9258</v>
      </c>
      <c r="L3223" t="s">
        <v>23</v>
      </c>
    </row>
    <row r="3224" spans="1:12" x14ac:dyDescent="0.45">
      <c r="A3224">
        <v>3223</v>
      </c>
      <c r="B3224" t="s">
        <v>11794</v>
      </c>
      <c r="C3224" t="s">
        <v>10679</v>
      </c>
      <c r="D3224">
        <v>0.505501237241334</v>
      </c>
      <c r="E3224">
        <v>0.55323432620684698</v>
      </c>
      <c r="F3224">
        <v>0</v>
      </c>
      <c r="G3224">
        <v>0</v>
      </c>
      <c r="H3224">
        <v>1.4360148245040301</v>
      </c>
      <c r="I3224">
        <v>0.97965619604557796</v>
      </c>
      <c r="J3224" t="s">
        <v>3544</v>
      </c>
      <c r="K3224" t="s">
        <v>9258</v>
      </c>
      <c r="L3224" t="s">
        <v>23</v>
      </c>
    </row>
    <row r="3225" spans="1:12" x14ac:dyDescent="0.45">
      <c r="A3225">
        <v>3224</v>
      </c>
      <c r="B3225" t="s">
        <v>11944</v>
      </c>
      <c r="C3225" t="s">
        <v>10696</v>
      </c>
      <c r="D3225">
        <v>0.52984913126131705</v>
      </c>
      <c r="E3225">
        <v>0.57898506306298503</v>
      </c>
      <c r="F3225">
        <v>0</v>
      </c>
      <c r="G3225">
        <v>0</v>
      </c>
      <c r="H3225">
        <v>1.3389600705036899</v>
      </c>
      <c r="I3225">
        <v>0.85045785637293403</v>
      </c>
      <c r="J3225" t="s">
        <v>7360</v>
      </c>
      <c r="K3225" t="s">
        <v>9258</v>
      </c>
      <c r="L3225" t="s">
        <v>23</v>
      </c>
    </row>
    <row r="3226" spans="1:12" x14ac:dyDescent="0.45">
      <c r="A3226">
        <v>3225</v>
      </c>
      <c r="B3226" t="s">
        <v>10697</v>
      </c>
      <c r="C3226" t="s">
        <v>10698</v>
      </c>
      <c r="D3226">
        <v>0.53082390470655605</v>
      </c>
      <c r="E3226">
        <v>0.57915509356101103</v>
      </c>
      <c r="F3226">
        <v>0</v>
      </c>
      <c r="G3226">
        <v>0</v>
      </c>
      <c r="H3226">
        <v>1.13334879406308</v>
      </c>
      <c r="I3226">
        <v>0.71777805960118302</v>
      </c>
      <c r="J3226" t="s">
        <v>19434</v>
      </c>
      <c r="K3226" t="s">
        <v>9258</v>
      </c>
      <c r="L3226" t="s">
        <v>23</v>
      </c>
    </row>
    <row r="3227" spans="1:12" x14ac:dyDescent="0.45">
      <c r="A3227">
        <v>3226</v>
      </c>
      <c r="B3227" t="s">
        <v>10219</v>
      </c>
      <c r="C3227" t="s">
        <v>11945</v>
      </c>
      <c r="D3227">
        <v>0.53925253296675402</v>
      </c>
      <c r="E3227">
        <v>0.58744459292372198</v>
      </c>
      <c r="F3227">
        <v>0</v>
      </c>
      <c r="G3227">
        <v>0</v>
      </c>
      <c r="H3227">
        <v>1.30369049976893</v>
      </c>
      <c r="I3227">
        <v>0.80512183220419398</v>
      </c>
      <c r="J3227" t="s">
        <v>4470</v>
      </c>
      <c r="K3227" t="s">
        <v>9258</v>
      </c>
      <c r="L3227" t="s">
        <v>23</v>
      </c>
    </row>
    <row r="3228" spans="1:12" x14ac:dyDescent="0.45">
      <c r="A3228">
        <v>3227</v>
      </c>
      <c r="B3228" t="s">
        <v>10149</v>
      </c>
      <c r="C3228" t="s">
        <v>13209</v>
      </c>
      <c r="D3228">
        <v>0.54096496579258901</v>
      </c>
      <c r="E3228">
        <v>0.58840343202363099</v>
      </c>
      <c r="F3228">
        <v>0</v>
      </c>
      <c r="G3228">
        <v>0</v>
      </c>
      <c r="H3228">
        <v>1.06225851934592</v>
      </c>
      <c r="I3228">
        <v>0.65265244210374795</v>
      </c>
      <c r="J3228" t="s">
        <v>19530</v>
      </c>
      <c r="K3228" t="s">
        <v>9258</v>
      </c>
      <c r="L3228" t="s">
        <v>23</v>
      </c>
    </row>
    <row r="3229" spans="1:12" x14ac:dyDescent="0.45">
      <c r="A3229">
        <v>3228</v>
      </c>
      <c r="B3229" t="s">
        <v>9704</v>
      </c>
      <c r="C3229" t="s">
        <v>11946</v>
      </c>
      <c r="D3229">
        <v>0.54388416660053995</v>
      </c>
      <c r="E3229">
        <v>0.59066990136187603</v>
      </c>
      <c r="F3229">
        <v>0</v>
      </c>
      <c r="G3229">
        <v>0</v>
      </c>
      <c r="H3229">
        <v>1.2867383512544801</v>
      </c>
      <c r="I3229">
        <v>0.78364808315144097</v>
      </c>
      <c r="J3229" t="s">
        <v>5822</v>
      </c>
      <c r="K3229" t="s">
        <v>9258</v>
      </c>
      <c r="L3229" t="s">
        <v>23</v>
      </c>
    </row>
    <row r="3230" spans="1:12" x14ac:dyDescent="0.45">
      <c r="A3230">
        <v>3229</v>
      </c>
      <c r="B3230" t="s">
        <v>10232</v>
      </c>
      <c r="C3230" t="s">
        <v>13392</v>
      </c>
      <c r="D3230">
        <v>0.54618266797732395</v>
      </c>
      <c r="E3230">
        <v>0.59225635929442999</v>
      </c>
      <c r="F3230">
        <v>0</v>
      </c>
      <c r="G3230">
        <v>0</v>
      </c>
      <c r="H3230">
        <v>1.2784252784252801</v>
      </c>
      <c r="I3230">
        <v>0.77319391269415005</v>
      </c>
      <c r="J3230" t="s">
        <v>3084</v>
      </c>
      <c r="K3230" t="s">
        <v>9258</v>
      </c>
      <c r="L3230" t="s">
        <v>23</v>
      </c>
    </row>
    <row r="3231" spans="1:12" x14ac:dyDescent="0.45">
      <c r="A3231">
        <v>3230</v>
      </c>
      <c r="B3231" t="s">
        <v>10708</v>
      </c>
      <c r="C3231" t="s">
        <v>10709</v>
      </c>
      <c r="D3231">
        <v>0.550745324592532</v>
      </c>
      <c r="E3231">
        <v>0.59628934837200598</v>
      </c>
      <c r="F3231">
        <v>0</v>
      </c>
      <c r="G3231">
        <v>0</v>
      </c>
      <c r="H3231">
        <v>1.2621148190768401</v>
      </c>
      <c r="I3231">
        <v>0.75282975911798999</v>
      </c>
      <c r="J3231" t="s">
        <v>2432</v>
      </c>
      <c r="K3231" t="s">
        <v>9258</v>
      </c>
      <c r="L3231" t="s">
        <v>23</v>
      </c>
    </row>
    <row r="3232" spans="1:12" x14ac:dyDescent="0.45">
      <c r="A3232">
        <v>3231</v>
      </c>
      <c r="B3232" t="s">
        <v>10710</v>
      </c>
      <c r="C3232" t="s">
        <v>10711</v>
      </c>
      <c r="D3232">
        <v>0.55332129721284196</v>
      </c>
      <c r="E3232">
        <v>0.59816231976984502</v>
      </c>
      <c r="F3232">
        <v>0</v>
      </c>
      <c r="G3232">
        <v>0</v>
      </c>
      <c r="H3232">
        <v>1.0861925151531999</v>
      </c>
      <c r="I3232">
        <v>0.642826585909823</v>
      </c>
      <c r="J3232" t="s">
        <v>19531</v>
      </c>
      <c r="K3232" t="s">
        <v>9258</v>
      </c>
      <c r="L3232" t="s">
        <v>23</v>
      </c>
    </row>
    <row r="3233" spans="1:12" x14ac:dyDescent="0.45">
      <c r="A3233">
        <v>3232</v>
      </c>
      <c r="B3233" t="s">
        <v>11951</v>
      </c>
      <c r="C3233" t="s">
        <v>10968</v>
      </c>
      <c r="D3233">
        <v>0.55526256245240002</v>
      </c>
      <c r="E3233">
        <v>0.59934447580740002</v>
      </c>
      <c r="F3233">
        <v>0</v>
      </c>
      <c r="G3233">
        <v>0</v>
      </c>
      <c r="H3233">
        <v>1.24621212121212</v>
      </c>
      <c r="I3233">
        <v>0.73316427665994199</v>
      </c>
      <c r="J3233" t="s">
        <v>3317</v>
      </c>
      <c r="K3233" t="s">
        <v>9258</v>
      </c>
      <c r="L3233" t="s">
        <v>23</v>
      </c>
    </row>
    <row r="3234" spans="1:12" x14ac:dyDescent="0.45">
      <c r="A3234">
        <v>3233</v>
      </c>
      <c r="B3234" t="s">
        <v>11459</v>
      </c>
      <c r="C3234" t="s">
        <v>11955</v>
      </c>
      <c r="D3234">
        <v>0.56416256802723797</v>
      </c>
      <c r="E3234">
        <v>0.60802276767569696</v>
      </c>
      <c r="F3234">
        <v>0</v>
      </c>
      <c r="G3234">
        <v>0</v>
      </c>
      <c r="H3234">
        <v>1.2155703375215601</v>
      </c>
      <c r="I3234">
        <v>0.69580805433250204</v>
      </c>
      <c r="J3234" t="s">
        <v>3162</v>
      </c>
      <c r="K3234" t="s">
        <v>9258</v>
      </c>
      <c r="L3234" t="s">
        <v>23</v>
      </c>
    </row>
    <row r="3235" spans="1:12" x14ac:dyDescent="0.45">
      <c r="A3235">
        <v>3234</v>
      </c>
      <c r="B3235" t="s">
        <v>11834</v>
      </c>
      <c r="C3235" t="s">
        <v>13214</v>
      </c>
      <c r="D3235">
        <v>0.57072164545322102</v>
      </c>
      <c r="E3235">
        <v>0.61415556063231003</v>
      </c>
      <c r="F3235">
        <v>0</v>
      </c>
      <c r="G3235">
        <v>0</v>
      </c>
      <c r="H3235">
        <v>1.19355228936067</v>
      </c>
      <c r="I3235">
        <v>0.66940818690639403</v>
      </c>
      <c r="J3235" t="s">
        <v>3317</v>
      </c>
      <c r="K3235" t="s">
        <v>9258</v>
      </c>
      <c r="L3235" t="s">
        <v>23</v>
      </c>
    </row>
    <row r="3236" spans="1:12" x14ac:dyDescent="0.45">
      <c r="A3236">
        <v>3235</v>
      </c>
      <c r="B3236" t="s">
        <v>10720</v>
      </c>
      <c r="C3236" t="s">
        <v>10719</v>
      </c>
      <c r="D3236">
        <v>0.577182984911913</v>
      </c>
      <c r="E3236">
        <v>0.62016469655428996</v>
      </c>
      <c r="F3236">
        <v>0</v>
      </c>
      <c r="G3236">
        <v>0</v>
      </c>
      <c r="H3236">
        <v>1.1723113487819401</v>
      </c>
      <c r="I3236">
        <v>0.64429754737432798</v>
      </c>
      <c r="J3236" t="s">
        <v>5822</v>
      </c>
      <c r="K3236" t="s">
        <v>9258</v>
      </c>
      <c r="L3236" t="s">
        <v>23</v>
      </c>
    </row>
    <row r="3237" spans="1:12" x14ac:dyDescent="0.45">
      <c r="A3237">
        <v>3236</v>
      </c>
      <c r="B3237" t="s">
        <v>9616</v>
      </c>
      <c r="C3237" t="s">
        <v>16868</v>
      </c>
      <c r="D3237">
        <v>0.58670277589707198</v>
      </c>
      <c r="E3237">
        <v>0.62943681723707101</v>
      </c>
      <c r="F3237">
        <v>0</v>
      </c>
      <c r="G3237">
        <v>0</v>
      </c>
      <c r="H3237">
        <v>0.97420020639834903</v>
      </c>
      <c r="I3237">
        <v>0.51947952890928895</v>
      </c>
      <c r="J3237" t="s">
        <v>19532</v>
      </c>
      <c r="K3237" t="s">
        <v>9258</v>
      </c>
      <c r="L3237" t="s">
        <v>23</v>
      </c>
    </row>
    <row r="3238" spans="1:12" x14ac:dyDescent="0.45">
      <c r="A3238">
        <v>3237</v>
      </c>
      <c r="B3238" t="s">
        <v>11956</v>
      </c>
      <c r="C3238" t="s">
        <v>10724</v>
      </c>
      <c r="D3238">
        <v>0.59188741172075399</v>
      </c>
      <c r="E3238">
        <v>0.63403696982814195</v>
      </c>
      <c r="F3238">
        <v>0</v>
      </c>
      <c r="G3238">
        <v>0</v>
      </c>
      <c r="H3238">
        <v>1.1255492780916501</v>
      </c>
      <c r="I3238">
        <v>0.59028176349350803</v>
      </c>
      <c r="J3238" t="s">
        <v>4470</v>
      </c>
      <c r="K3238" t="s">
        <v>9258</v>
      </c>
      <c r="L3238" t="s">
        <v>23</v>
      </c>
    </row>
    <row r="3239" spans="1:12" x14ac:dyDescent="0.45">
      <c r="A3239">
        <v>3238</v>
      </c>
      <c r="B3239" t="s">
        <v>10101</v>
      </c>
      <c r="C3239" t="s">
        <v>19533</v>
      </c>
      <c r="D3239">
        <v>0.59739874975013896</v>
      </c>
      <c r="E3239">
        <v>0.63897264156331102</v>
      </c>
      <c r="F3239">
        <v>0</v>
      </c>
      <c r="G3239">
        <v>0</v>
      </c>
      <c r="H3239">
        <v>1</v>
      </c>
      <c r="I3239">
        <v>0.51517046602096594</v>
      </c>
      <c r="J3239" t="s">
        <v>19522</v>
      </c>
      <c r="K3239" t="s">
        <v>9258</v>
      </c>
      <c r="L3239" t="s">
        <v>23</v>
      </c>
    </row>
    <row r="3240" spans="1:12" x14ac:dyDescent="0.45">
      <c r="A3240">
        <v>3239</v>
      </c>
      <c r="B3240" t="s">
        <v>10732</v>
      </c>
      <c r="C3240" t="s">
        <v>10733</v>
      </c>
      <c r="D3240">
        <v>0.60608539372321901</v>
      </c>
      <c r="E3240">
        <v>0.64728455190682099</v>
      </c>
      <c r="F3240">
        <v>0</v>
      </c>
      <c r="G3240">
        <v>0</v>
      </c>
      <c r="H3240">
        <v>1.0823451910408399</v>
      </c>
      <c r="I3240">
        <v>0.54196745803716195</v>
      </c>
      <c r="J3240" t="s">
        <v>5822</v>
      </c>
      <c r="K3240" t="s">
        <v>9258</v>
      </c>
      <c r="L3240" t="s">
        <v>23</v>
      </c>
    </row>
    <row r="3241" spans="1:12" x14ac:dyDescent="0.45">
      <c r="A3241">
        <v>3240</v>
      </c>
      <c r="B3241" t="s">
        <v>10734</v>
      </c>
      <c r="C3241" t="s">
        <v>10735</v>
      </c>
      <c r="D3241">
        <v>0.60957863854958505</v>
      </c>
      <c r="E3241">
        <v>0.65003332949405301</v>
      </c>
      <c r="F3241">
        <v>0</v>
      </c>
      <c r="G3241">
        <v>0</v>
      </c>
      <c r="H3241">
        <v>0.97743569172140599</v>
      </c>
      <c r="I3241">
        <v>0.483818270558871</v>
      </c>
      <c r="J3241" t="s">
        <v>19434</v>
      </c>
      <c r="K3241" t="s">
        <v>9258</v>
      </c>
      <c r="L3241" t="s">
        <v>23</v>
      </c>
    </row>
    <row r="3242" spans="1:12" x14ac:dyDescent="0.45">
      <c r="A3242">
        <v>3241</v>
      </c>
      <c r="B3242" t="s">
        <v>13218</v>
      </c>
      <c r="C3242" t="s">
        <v>11200</v>
      </c>
      <c r="D3242">
        <v>0.61201951029188595</v>
      </c>
      <c r="E3242">
        <v>0.65165330388006504</v>
      </c>
      <c r="F3242">
        <v>0</v>
      </c>
      <c r="G3242">
        <v>0</v>
      </c>
      <c r="H3242">
        <v>1.0648193161562101</v>
      </c>
      <c r="I3242">
        <v>0.52281682588573197</v>
      </c>
      <c r="J3242" t="s">
        <v>1196</v>
      </c>
      <c r="K3242" t="s">
        <v>9258</v>
      </c>
      <c r="L3242" t="s">
        <v>23</v>
      </c>
    </row>
    <row r="3243" spans="1:12" x14ac:dyDescent="0.45">
      <c r="A3243">
        <v>3242</v>
      </c>
      <c r="B3243" t="s">
        <v>10371</v>
      </c>
      <c r="C3243" t="s">
        <v>11957</v>
      </c>
      <c r="D3243">
        <v>0.61786511263860999</v>
      </c>
      <c r="E3243">
        <v>0.65688817238420605</v>
      </c>
      <c r="F3243">
        <v>0</v>
      </c>
      <c r="G3243">
        <v>0</v>
      </c>
      <c r="H3243">
        <v>1.04784688995215</v>
      </c>
      <c r="I3243">
        <v>0.50452267474315804</v>
      </c>
      <c r="J3243" t="s">
        <v>1329</v>
      </c>
      <c r="K3243" t="s">
        <v>9258</v>
      </c>
      <c r="L3243" t="s">
        <v>23</v>
      </c>
    </row>
    <row r="3244" spans="1:12" x14ac:dyDescent="0.45">
      <c r="A3244">
        <v>3243</v>
      </c>
      <c r="B3244" t="s">
        <v>10742</v>
      </c>
      <c r="C3244" t="s">
        <v>10743</v>
      </c>
      <c r="D3244">
        <v>0.63303053028521505</v>
      </c>
      <c r="E3244">
        <v>0.67200087824571597</v>
      </c>
      <c r="F3244">
        <v>0</v>
      </c>
      <c r="G3244">
        <v>0</v>
      </c>
      <c r="H3244">
        <v>1.00510152025304</v>
      </c>
      <c r="I3244">
        <v>0.45956922881533102</v>
      </c>
      <c r="J3244" t="s">
        <v>3952</v>
      </c>
      <c r="K3244" t="s">
        <v>9258</v>
      </c>
      <c r="L3244" t="s">
        <v>23</v>
      </c>
    </row>
    <row r="3245" spans="1:12" x14ac:dyDescent="0.45">
      <c r="A3245">
        <v>3244</v>
      </c>
      <c r="B3245" t="s">
        <v>9510</v>
      </c>
      <c r="C3245" t="s">
        <v>15101</v>
      </c>
      <c r="D3245">
        <v>0.634883811269776</v>
      </c>
      <c r="E3245">
        <v>0.67295780295012297</v>
      </c>
      <c r="F3245">
        <v>0</v>
      </c>
      <c r="G3245">
        <v>0</v>
      </c>
      <c r="H3245">
        <v>1</v>
      </c>
      <c r="I3245">
        <v>0.45431327120960402</v>
      </c>
      <c r="J3245" t="s">
        <v>866</v>
      </c>
      <c r="K3245" t="s">
        <v>9258</v>
      </c>
      <c r="L3245" t="s">
        <v>23</v>
      </c>
    </row>
    <row r="3246" spans="1:12" x14ac:dyDescent="0.45">
      <c r="A3246">
        <v>3245</v>
      </c>
      <c r="B3246" t="s">
        <v>10407</v>
      </c>
      <c r="C3246" t="s">
        <v>10747</v>
      </c>
      <c r="D3246">
        <v>0.64038823890346097</v>
      </c>
      <c r="E3246">
        <v>0.67777617500710596</v>
      </c>
      <c r="F3246">
        <v>0</v>
      </c>
      <c r="G3246">
        <v>0</v>
      </c>
      <c r="H3246">
        <v>0.984998499849985</v>
      </c>
      <c r="I3246">
        <v>0.43899478472648801</v>
      </c>
      <c r="J3246" t="s">
        <v>5822</v>
      </c>
      <c r="K3246" t="s">
        <v>9258</v>
      </c>
      <c r="L3246" t="s">
        <v>23</v>
      </c>
    </row>
    <row r="3247" spans="1:12" x14ac:dyDescent="0.45">
      <c r="A3247">
        <v>3246</v>
      </c>
      <c r="B3247" t="s">
        <v>10417</v>
      </c>
      <c r="C3247" t="s">
        <v>11961</v>
      </c>
      <c r="D3247">
        <v>0.645810499791309</v>
      </c>
      <c r="E3247">
        <v>0.68249330844911105</v>
      </c>
      <c r="F3247">
        <v>0</v>
      </c>
      <c r="G3247">
        <v>0</v>
      </c>
      <c r="H3247">
        <v>0.97043606799704396</v>
      </c>
      <c r="I3247">
        <v>0.42432235770968302</v>
      </c>
      <c r="J3247" t="s">
        <v>5251</v>
      </c>
      <c r="K3247" t="s">
        <v>9258</v>
      </c>
      <c r="L3247" t="s">
        <v>23</v>
      </c>
    </row>
    <row r="3248" spans="1:12" x14ac:dyDescent="0.45">
      <c r="A3248">
        <v>3247</v>
      </c>
      <c r="B3248" t="s">
        <v>10748</v>
      </c>
      <c r="C3248" t="s">
        <v>10749</v>
      </c>
      <c r="D3248">
        <v>0.64759987116321105</v>
      </c>
      <c r="E3248">
        <v>0.68336284912296996</v>
      </c>
      <c r="F3248">
        <v>0</v>
      </c>
      <c r="G3248">
        <v>0</v>
      </c>
      <c r="H3248">
        <v>0.96567617926841198</v>
      </c>
      <c r="I3248">
        <v>0.41956916505344199</v>
      </c>
      <c r="J3248" t="s">
        <v>3317</v>
      </c>
      <c r="K3248" t="s">
        <v>9258</v>
      </c>
      <c r="L3248" t="s">
        <v>23</v>
      </c>
    </row>
    <row r="3249" spans="1:12" x14ac:dyDescent="0.45">
      <c r="A3249">
        <v>3248</v>
      </c>
      <c r="B3249" t="s">
        <v>10422</v>
      </c>
      <c r="C3249" t="s">
        <v>11962</v>
      </c>
      <c r="D3249">
        <v>0.65115180815446805</v>
      </c>
      <c r="E3249">
        <v>0.68608692751893996</v>
      </c>
      <c r="F3249">
        <v>0</v>
      </c>
      <c r="G3249">
        <v>0</v>
      </c>
      <c r="H3249">
        <v>0.95629370629370603</v>
      </c>
      <c r="I3249">
        <v>0.41026192661690702</v>
      </c>
      <c r="J3249" t="s">
        <v>2432</v>
      </c>
      <c r="K3249" t="s">
        <v>9258</v>
      </c>
      <c r="L3249" t="s">
        <v>23</v>
      </c>
    </row>
    <row r="3250" spans="1:12" x14ac:dyDescent="0.45">
      <c r="A3250">
        <v>3249</v>
      </c>
      <c r="B3250" t="s">
        <v>10434</v>
      </c>
      <c r="C3250" t="s">
        <v>13222</v>
      </c>
      <c r="D3250">
        <v>0.65641336081325297</v>
      </c>
      <c r="E3250">
        <v>0.68957540281570595</v>
      </c>
      <c r="F3250">
        <v>0</v>
      </c>
      <c r="G3250">
        <v>0</v>
      </c>
      <c r="H3250">
        <v>0.942553497055867</v>
      </c>
      <c r="I3250">
        <v>0.39678162315198601</v>
      </c>
      <c r="J3250" t="s">
        <v>5251</v>
      </c>
      <c r="K3250" t="s">
        <v>9258</v>
      </c>
      <c r="L3250" t="s">
        <v>23</v>
      </c>
    </row>
    <row r="3251" spans="1:12" x14ac:dyDescent="0.45">
      <c r="A3251">
        <v>3250</v>
      </c>
      <c r="B3251" t="s">
        <v>10437</v>
      </c>
      <c r="C3251" t="s">
        <v>13222</v>
      </c>
      <c r="D3251">
        <v>0.65641336081325297</v>
      </c>
      <c r="E3251">
        <v>0.68957540281570595</v>
      </c>
      <c r="F3251">
        <v>0</v>
      </c>
      <c r="G3251">
        <v>0</v>
      </c>
      <c r="H3251">
        <v>0.942553497055867</v>
      </c>
      <c r="I3251">
        <v>0.39678162315198601</v>
      </c>
      <c r="J3251" t="s">
        <v>3544</v>
      </c>
      <c r="K3251" t="s">
        <v>9258</v>
      </c>
      <c r="L3251" t="s">
        <v>23</v>
      </c>
    </row>
    <row r="3252" spans="1:12" x14ac:dyDescent="0.45">
      <c r="A3252">
        <v>3251</v>
      </c>
      <c r="B3252" t="s">
        <v>11965</v>
      </c>
      <c r="C3252" t="s">
        <v>11964</v>
      </c>
      <c r="D3252">
        <v>0.66500857439247996</v>
      </c>
      <c r="E3252">
        <v>0.69756834138795798</v>
      </c>
      <c r="F3252">
        <v>0</v>
      </c>
      <c r="G3252">
        <v>0</v>
      </c>
      <c r="H3252">
        <v>0.92050130939019803</v>
      </c>
      <c r="I3252">
        <v>0.37552342886426099</v>
      </c>
      <c r="J3252" t="s">
        <v>2471</v>
      </c>
      <c r="K3252" t="s">
        <v>9258</v>
      </c>
      <c r="L3252" t="s">
        <v>23</v>
      </c>
    </row>
    <row r="3253" spans="1:12" x14ac:dyDescent="0.45">
      <c r="A3253">
        <v>3252</v>
      </c>
      <c r="B3253" t="s">
        <v>10755</v>
      </c>
      <c r="C3253" t="s">
        <v>10756</v>
      </c>
      <c r="D3253">
        <v>0.67668533627849803</v>
      </c>
      <c r="E3253">
        <v>0.70876523370207101</v>
      </c>
      <c r="F3253">
        <v>0</v>
      </c>
      <c r="G3253">
        <v>0</v>
      </c>
      <c r="H3253">
        <v>0.891289577388232</v>
      </c>
      <c r="I3253">
        <v>0.34809216887519501</v>
      </c>
      <c r="J3253" t="s">
        <v>5822</v>
      </c>
      <c r="K3253" t="s">
        <v>9258</v>
      </c>
      <c r="L3253" t="s">
        <v>23</v>
      </c>
    </row>
    <row r="3254" spans="1:12" x14ac:dyDescent="0.45">
      <c r="A3254">
        <v>3253</v>
      </c>
      <c r="B3254" t="s">
        <v>10800</v>
      </c>
      <c r="C3254" t="s">
        <v>14217</v>
      </c>
      <c r="D3254">
        <v>0.67800732736707003</v>
      </c>
      <c r="E3254">
        <v>0.70909937936171297</v>
      </c>
      <c r="F3254">
        <v>0</v>
      </c>
      <c r="G3254">
        <v>0</v>
      </c>
      <c r="H3254">
        <v>0.85864475660394002</v>
      </c>
      <c r="I3254">
        <v>0.33366693427867</v>
      </c>
      <c r="J3254" t="s">
        <v>19534</v>
      </c>
      <c r="K3254" t="s">
        <v>9258</v>
      </c>
      <c r="L3254" t="s">
        <v>23</v>
      </c>
    </row>
    <row r="3255" spans="1:12" x14ac:dyDescent="0.45">
      <c r="A3255">
        <v>3254</v>
      </c>
      <c r="B3255" t="s">
        <v>10760</v>
      </c>
      <c r="C3255" t="s">
        <v>10761</v>
      </c>
      <c r="D3255">
        <v>0.69711056040562203</v>
      </c>
      <c r="E3255">
        <v>0.72800172260971197</v>
      </c>
      <c r="F3255">
        <v>0</v>
      </c>
      <c r="G3255">
        <v>0</v>
      </c>
      <c r="H3255">
        <v>0.82744663627455195</v>
      </c>
      <c r="I3255">
        <v>0.298552061390083</v>
      </c>
      <c r="J3255" t="s">
        <v>11967</v>
      </c>
      <c r="K3255" t="s">
        <v>9258</v>
      </c>
      <c r="L3255" t="s">
        <v>23</v>
      </c>
    </row>
    <row r="3256" spans="1:12" x14ac:dyDescent="0.45">
      <c r="A3256">
        <v>3255</v>
      </c>
      <c r="B3256" t="s">
        <v>10766</v>
      </c>
      <c r="C3256" t="s">
        <v>10764</v>
      </c>
      <c r="D3256">
        <v>0.70146874890313704</v>
      </c>
      <c r="E3256">
        <v>0.73147257444619196</v>
      </c>
      <c r="F3256">
        <v>0</v>
      </c>
      <c r="G3256">
        <v>0</v>
      </c>
      <c r="H3256">
        <v>0.82042506443571195</v>
      </c>
      <c r="I3256">
        <v>0.290905440995605</v>
      </c>
      <c r="J3256" t="s">
        <v>11967</v>
      </c>
      <c r="K3256" t="s">
        <v>9258</v>
      </c>
      <c r="L3256" t="s">
        <v>23</v>
      </c>
    </row>
    <row r="3257" spans="1:12" x14ac:dyDescent="0.45">
      <c r="A3257">
        <v>3256</v>
      </c>
      <c r="B3257" t="s">
        <v>10794</v>
      </c>
      <c r="C3257" t="s">
        <v>13228</v>
      </c>
      <c r="D3257">
        <v>0.70378633399685497</v>
      </c>
      <c r="E3257">
        <v>0.73268447057553698</v>
      </c>
      <c r="F3257">
        <v>0</v>
      </c>
      <c r="G3257">
        <v>0</v>
      </c>
      <c r="H3257">
        <v>0.83668785310734495</v>
      </c>
      <c r="I3257">
        <v>0.29391210373514598</v>
      </c>
      <c r="J3257" t="s">
        <v>19535</v>
      </c>
      <c r="K3257" t="s">
        <v>9258</v>
      </c>
      <c r="L3257" t="s">
        <v>23</v>
      </c>
    </row>
    <row r="3258" spans="1:12" x14ac:dyDescent="0.45">
      <c r="A3258">
        <v>3257</v>
      </c>
      <c r="B3258" t="s">
        <v>10767</v>
      </c>
      <c r="C3258" t="s">
        <v>10768</v>
      </c>
      <c r="D3258">
        <v>0.70470359263276505</v>
      </c>
      <c r="E3258">
        <v>0.73268447057553698</v>
      </c>
      <c r="F3258">
        <v>0</v>
      </c>
      <c r="G3258">
        <v>0</v>
      </c>
      <c r="H3258">
        <v>0.815234735869657</v>
      </c>
      <c r="I3258">
        <v>0.28531422284651797</v>
      </c>
      <c r="J3258" t="s">
        <v>11967</v>
      </c>
      <c r="K3258" t="s">
        <v>9258</v>
      </c>
      <c r="L3258" t="s">
        <v>23</v>
      </c>
    </row>
    <row r="3259" spans="1:12" x14ac:dyDescent="0.45">
      <c r="A3259">
        <v>3258</v>
      </c>
      <c r="B3259" t="s">
        <v>9674</v>
      </c>
      <c r="C3259" t="s">
        <v>16876</v>
      </c>
      <c r="D3259">
        <v>0.71318925876352701</v>
      </c>
      <c r="E3259">
        <v>0.74041821724789103</v>
      </c>
      <c r="F3259">
        <v>0</v>
      </c>
      <c r="G3259">
        <v>0</v>
      </c>
      <c r="H3259">
        <v>0.80170205734115496</v>
      </c>
      <c r="I3259">
        <v>0.27098207275386199</v>
      </c>
      <c r="J3259" t="s">
        <v>19522</v>
      </c>
      <c r="K3259" t="s">
        <v>9258</v>
      </c>
      <c r="L3259" t="s">
        <v>23</v>
      </c>
    </row>
    <row r="3260" spans="1:12" x14ac:dyDescent="0.45">
      <c r="A3260">
        <v>3259</v>
      </c>
      <c r="B3260" t="s">
        <v>10551</v>
      </c>
      <c r="C3260" t="s">
        <v>10772</v>
      </c>
      <c r="D3260">
        <v>0.72091737739387796</v>
      </c>
      <c r="E3260">
        <v>0.74734396747429899</v>
      </c>
      <c r="F3260">
        <v>0</v>
      </c>
      <c r="G3260">
        <v>0</v>
      </c>
      <c r="H3260">
        <v>0.78755812089145405</v>
      </c>
      <c r="I3260">
        <v>0.25771322883784498</v>
      </c>
      <c r="J3260" t="s">
        <v>7129</v>
      </c>
      <c r="K3260" t="s">
        <v>9258</v>
      </c>
      <c r="L3260" t="s">
        <v>23</v>
      </c>
    </row>
    <row r="3261" spans="1:12" x14ac:dyDescent="0.45">
      <c r="A3261">
        <v>3260</v>
      </c>
      <c r="B3261" t="s">
        <v>9350</v>
      </c>
      <c r="C3261" t="s">
        <v>11968</v>
      </c>
      <c r="D3261">
        <v>0.73874731612536504</v>
      </c>
      <c r="E3261">
        <v>0.764706226208833</v>
      </c>
      <c r="F3261">
        <v>0</v>
      </c>
      <c r="G3261">
        <v>0</v>
      </c>
      <c r="H3261">
        <v>0.74842767295597501</v>
      </c>
      <c r="I3261">
        <v>0.226623407850818</v>
      </c>
      <c r="J3261" t="s">
        <v>4470</v>
      </c>
      <c r="K3261" t="s">
        <v>9258</v>
      </c>
      <c r="L3261" t="s">
        <v>23</v>
      </c>
    </row>
    <row r="3262" spans="1:12" x14ac:dyDescent="0.45">
      <c r="A3262">
        <v>3261</v>
      </c>
      <c r="B3262" t="s">
        <v>10584</v>
      </c>
      <c r="C3262" t="s">
        <v>10774</v>
      </c>
      <c r="D3262">
        <v>0.74007117960611002</v>
      </c>
      <c r="E3262">
        <v>0.76495661400807002</v>
      </c>
      <c r="F3262">
        <v>0</v>
      </c>
      <c r="G3262">
        <v>0</v>
      </c>
      <c r="H3262">
        <v>0.745576061365535</v>
      </c>
      <c r="I3262">
        <v>0.22442503662388599</v>
      </c>
      <c r="J3262" t="s">
        <v>5822</v>
      </c>
      <c r="K3262" t="s">
        <v>9258</v>
      </c>
      <c r="L3262" t="s">
        <v>23</v>
      </c>
    </row>
    <row r="3263" spans="1:12" x14ac:dyDescent="0.45">
      <c r="A3263">
        <v>3262</v>
      </c>
      <c r="B3263" t="s">
        <v>10404</v>
      </c>
      <c r="C3263" t="s">
        <v>19536</v>
      </c>
      <c r="D3263">
        <v>0.74227193806147096</v>
      </c>
      <c r="E3263">
        <v>0.76611132877293397</v>
      </c>
      <c r="F3263">
        <v>0</v>
      </c>
      <c r="G3263">
        <v>0</v>
      </c>
      <c r="H3263">
        <v>0.75611659577789003</v>
      </c>
      <c r="I3263">
        <v>0.225352695027355</v>
      </c>
      <c r="J3263" t="s">
        <v>19434</v>
      </c>
      <c r="K3263" t="s">
        <v>9258</v>
      </c>
      <c r="L3263" t="s">
        <v>23</v>
      </c>
    </row>
    <row r="3264" spans="1:12" x14ac:dyDescent="0.45">
      <c r="A3264">
        <v>3263</v>
      </c>
      <c r="B3264" t="s">
        <v>10777</v>
      </c>
      <c r="C3264" t="s">
        <v>10778</v>
      </c>
      <c r="D3264">
        <v>0.74915408953977902</v>
      </c>
      <c r="E3264">
        <v>0.77096352446087901</v>
      </c>
      <c r="F3264">
        <v>0</v>
      </c>
      <c r="G3264">
        <v>0</v>
      </c>
      <c r="H3264">
        <v>0.72619972619972595</v>
      </c>
      <c r="I3264">
        <v>0.20973417109213099</v>
      </c>
      <c r="J3264" t="s">
        <v>7506</v>
      </c>
      <c r="K3264" t="s">
        <v>9258</v>
      </c>
      <c r="L3264" t="s">
        <v>23</v>
      </c>
    </row>
    <row r="3265" spans="1:12" x14ac:dyDescent="0.45">
      <c r="A3265">
        <v>3264</v>
      </c>
      <c r="B3265" t="s">
        <v>9724</v>
      </c>
      <c r="C3265" t="s">
        <v>10778</v>
      </c>
      <c r="D3265">
        <v>0.74915408953977902</v>
      </c>
      <c r="E3265">
        <v>0.77096352446087901</v>
      </c>
      <c r="F3265">
        <v>0</v>
      </c>
      <c r="G3265">
        <v>0</v>
      </c>
      <c r="H3265">
        <v>0.72619972619972595</v>
      </c>
      <c r="I3265">
        <v>0.20973417109213099</v>
      </c>
      <c r="J3265" t="s">
        <v>6440</v>
      </c>
      <c r="K3265" t="s">
        <v>9258</v>
      </c>
      <c r="L3265" t="s">
        <v>23</v>
      </c>
    </row>
    <row r="3266" spans="1:12" x14ac:dyDescent="0.45">
      <c r="A3266">
        <v>3265</v>
      </c>
      <c r="B3266" t="s">
        <v>10438</v>
      </c>
      <c r="C3266" t="s">
        <v>11971</v>
      </c>
      <c r="D3266">
        <v>0.76174527850927598</v>
      </c>
      <c r="E3266">
        <v>0.78256425779155403</v>
      </c>
      <c r="F3266">
        <v>0</v>
      </c>
      <c r="G3266">
        <v>0</v>
      </c>
      <c r="H3266">
        <v>0.72614045618247303</v>
      </c>
      <c r="I3266">
        <v>0.197614085264113</v>
      </c>
      <c r="J3266" t="s">
        <v>19537</v>
      </c>
      <c r="K3266" t="s">
        <v>9258</v>
      </c>
      <c r="L3266" t="s">
        <v>23</v>
      </c>
    </row>
    <row r="3267" spans="1:12" x14ac:dyDescent="0.45">
      <c r="A3267">
        <v>3266</v>
      </c>
      <c r="B3267" t="s">
        <v>10806</v>
      </c>
      <c r="C3267" t="s">
        <v>16881</v>
      </c>
      <c r="D3267">
        <v>0.76264041530181204</v>
      </c>
      <c r="E3267">
        <v>0.78256425779155403</v>
      </c>
      <c r="F3267">
        <v>0</v>
      </c>
      <c r="G3267">
        <v>0</v>
      </c>
      <c r="H3267">
        <v>0.72477064220183496</v>
      </c>
      <c r="I3267">
        <v>0.19639011250337501</v>
      </c>
      <c r="J3267" t="s">
        <v>19534</v>
      </c>
      <c r="K3267" t="s">
        <v>9258</v>
      </c>
      <c r="L3267" t="s">
        <v>23</v>
      </c>
    </row>
    <row r="3268" spans="1:12" x14ac:dyDescent="0.45">
      <c r="A3268">
        <v>3267</v>
      </c>
      <c r="B3268" t="s">
        <v>9701</v>
      </c>
      <c r="C3268" t="s">
        <v>17616</v>
      </c>
      <c r="D3268">
        <v>0.79466602305442602</v>
      </c>
      <c r="E3268">
        <v>0.81424475115866501</v>
      </c>
      <c r="F3268">
        <v>0</v>
      </c>
      <c r="G3268">
        <v>0</v>
      </c>
      <c r="H3268">
        <v>0.72965116279069797</v>
      </c>
      <c r="I3268">
        <v>0.16769817062324699</v>
      </c>
      <c r="J3268" t="s">
        <v>19538</v>
      </c>
      <c r="K3268" t="s">
        <v>9258</v>
      </c>
      <c r="L3268" t="s">
        <v>23</v>
      </c>
    </row>
    <row r="3269" spans="1:12" x14ac:dyDescent="0.45">
      <c r="A3269">
        <v>3268</v>
      </c>
      <c r="B3269" t="s">
        <v>10320</v>
      </c>
      <c r="C3269" t="s">
        <v>14224</v>
      </c>
      <c r="D3269">
        <v>0.80451152481018295</v>
      </c>
      <c r="E3269">
        <v>0.82313986691866803</v>
      </c>
      <c r="F3269">
        <v>0</v>
      </c>
      <c r="G3269">
        <v>0</v>
      </c>
      <c r="H3269">
        <v>0.61415396198004901</v>
      </c>
      <c r="I3269">
        <v>0.13359076196109501</v>
      </c>
      <c r="J3269" t="s">
        <v>2191</v>
      </c>
      <c r="K3269" t="s">
        <v>9258</v>
      </c>
      <c r="L3269" t="s">
        <v>23</v>
      </c>
    </row>
    <row r="3270" spans="1:12" x14ac:dyDescent="0.45">
      <c r="A3270">
        <v>3269</v>
      </c>
      <c r="B3270" t="s">
        <v>11926</v>
      </c>
      <c r="C3270" t="s">
        <v>14225</v>
      </c>
      <c r="D3270">
        <v>0.81039791483499402</v>
      </c>
      <c r="E3270">
        <v>0.82796434362477001</v>
      </c>
      <c r="F3270">
        <v>0</v>
      </c>
      <c r="G3270">
        <v>0</v>
      </c>
      <c r="H3270">
        <v>0.60273466371027395</v>
      </c>
      <c r="I3270">
        <v>0.12671284751065201</v>
      </c>
      <c r="J3270" t="s">
        <v>3218</v>
      </c>
      <c r="K3270" t="s">
        <v>9258</v>
      </c>
      <c r="L3270" t="s">
        <v>23</v>
      </c>
    </row>
    <row r="3271" spans="1:12" x14ac:dyDescent="0.45">
      <c r="A3271">
        <v>3270</v>
      </c>
      <c r="B3271" t="s">
        <v>10788</v>
      </c>
      <c r="C3271" t="s">
        <v>10789</v>
      </c>
      <c r="D3271">
        <v>0.81704388745238699</v>
      </c>
      <c r="E3271">
        <v>0.83354982457263804</v>
      </c>
      <c r="F3271">
        <v>0</v>
      </c>
      <c r="G3271">
        <v>0</v>
      </c>
      <c r="H3271">
        <v>0.58992914216794801</v>
      </c>
      <c r="I3271">
        <v>0.11920253826581</v>
      </c>
      <c r="J3271" t="s">
        <v>4700</v>
      </c>
      <c r="K3271" t="s">
        <v>9258</v>
      </c>
      <c r="L3271" t="s">
        <v>23</v>
      </c>
    </row>
    <row r="3272" spans="1:12" x14ac:dyDescent="0.45">
      <c r="A3272">
        <v>3271</v>
      </c>
      <c r="B3272" t="s">
        <v>10277</v>
      </c>
      <c r="C3272" t="s">
        <v>11977</v>
      </c>
      <c r="D3272">
        <v>0.82408404566983096</v>
      </c>
      <c r="E3272">
        <v>0.83952077851379103</v>
      </c>
      <c r="F3272">
        <v>0</v>
      </c>
      <c r="G3272">
        <v>0</v>
      </c>
      <c r="H3272">
        <v>0.63147377731188803</v>
      </c>
      <c r="I3272">
        <v>0.122179287471854</v>
      </c>
      <c r="J3272" t="s">
        <v>11477</v>
      </c>
      <c r="K3272" t="s">
        <v>9258</v>
      </c>
      <c r="L3272" t="s">
        <v>23</v>
      </c>
    </row>
    <row r="3273" spans="1:12" x14ac:dyDescent="0.45">
      <c r="A3273">
        <v>3272</v>
      </c>
      <c r="B3273" t="s">
        <v>10429</v>
      </c>
      <c r="C3273" t="s">
        <v>16885</v>
      </c>
      <c r="D3273">
        <v>0.84696772026381995</v>
      </c>
      <c r="E3273">
        <v>0.86159162334751205</v>
      </c>
      <c r="F3273">
        <v>0</v>
      </c>
      <c r="G3273">
        <v>0</v>
      </c>
      <c r="H3273">
        <v>0.53316953316953297</v>
      </c>
      <c r="I3273">
        <v>8.8555565042442594E-2</v>
      </c>
      <c r="J3273" t="s">
        <v>7506</v>
      </c>
      <c r="K3273" t="s">
        <v>9258</v>
      </c>
      <c r="L3273" t="s">
        <v>23</v>
      </c>
    </row>
    <row r="3274" spans="1:12" x14ac:dyDescent="0.45">
      <c r="A3274">
        <v>3273</v>
      </c>
      <c r="B3274" t="s">
        <v>10444</v>
      </c>
      <c r="C3274" t="s">
        <v>11979</v>
      </c>
      <c r="D3274">
        <v>0.85309562814894602</v>
      </c>
      <c r="E3274">
        <v>0.86657846135244998</v>
      </c>
      <c r="F3274">
        <v>0</v>
      </c>
      <c r="G3274">
        <v>0</v>
      </c>
      <c r="H3274">
        <v>0.52167174389396598</v>
      </c>
      <c r="I3274">
        <v>8.2885100205198195E-2</v>
      </c>
      <c r="J3274" t="s">
        <v>7506</v>
      </c>
      <c r="K3274" t="s">
        <v>9258</v>
      </c>
      <c r="L3274" t="s">
        <v>23</v>
      </c>
    </row>
    <row r="3275" spans="1:12" x14ac:dyDescent="0.45">
      <c r="A3275">
        <v>3274</v>
      </c>
      <c r="B3275" t="s">
        <v>10752</v>
      </c>
      <c r="C3275" t="s">
        <v>11980</v>
      </c>
      <c r="D3275">
        <v>0.86074560146755497</v>
      </c>
      <c r="E3275">
        <v>0.87309489273681695</v>
      </c>
      <c r="F3275">
        <v>0</v>
      </c>
      <c r="G3275">
        <v>0</v>
      </c>
      <c r="H3275">
        <v>0.575079298581603</v>
      </c>
      <c r="I3275">
        <v>8.6236756284141097E-2</v>
      </c>
      <c r="J3275" t="s">
        <v>19539</v>
      </c>
      <c r="K3275" t="s">
        <v>9258</v>
      </c>
      <c r="L3275" t="s">
        <v>23</v>
      </c>
    </row>
    <row r="3276" spans="1:12" x14ac:dyDescent="0.45">
      <c r="A3276">
        <v>3275</v>
      </c>
      <c r="B3276" t="s">
        <v>10796</v>
      </c>
      <c r="C3276" t="s">
        <v>10797</v>
      </c>
      <c r="D3276">
        <v>0.87904296725550102</v>
      </c>
      <c r="E3276">
        <v>0.89037733216280701</v>
      </c>
      <c r="F3276">
        <v>0</v>
      </c>
      <c r="G3276">
        <v>0</v>
      </c>
      <c r="H3276">
        <v>0.47309634809634799</v>
      </c>
      <c r="I3276">
        <v>6.0992291085808399E-2</v>
      </c>
      <c r="J3276" t="s">
        <v>740</v>
      </c>
      <c r="K3276" t="s">
        <v>9258</v>
      </c>
      <c r="L3276" t="s">
        <v>23</v>
      </c>
    </row>
    <row r="3277" spans="1:12" x14ac:dyDescent="0.45">
      <c r="A3277">
        <v>3276</v>
      </c>
      <c r="B3277" t="s">
        <v>10503</v>
      </c>
      <c r="C3277" t="s">
        <v>11983</v>
      </c>
      <c r="D3277">
        <v>0.89942286658855997</v>
      </c>
      <c r="E3277">
        <v>0.90971669052662596</v>
      </c>
      <c r="F3277">
        <v>0</v>
      </c>
      <c r="G3277">
        <v>0</v>
      </c>
      <c r="H3277">
        <v>0.512560929883765</v>
      </c>
      <c r="I3277">
        <v>5.4332473796388003E-2</v>
      </c>
      <c r="J3277" t="s">
        <v>19540</v>
      </c>
      <c r="K3277" t="s">
        <v>9258</v>
      </c>
      <c r="L3277" t="s">
        <v>23</v>
      </c>
    </row>
    <row r="3278" spans="1:12" x14ac:dyDescent="0.45">
      <c r="A3278">
        <v>3277</v>
      </c>
      <c r="B3278" t="s">
        <v>11984</v>
      </c>
      <c r="C3278" t="s">
        <v>11985</v>
      </c>
      <c r="D3278">
        <v>0.90686891294173599</v>
      </c>
      <c r="E3278">
        <v>0.91593760207115305</v>
      </c>
      <c r="F3278">
        <v>0</v>
      </c>
      <c r="G3278">
        <v>0</v>
      </c>
      <c r="H3278">
        <v>0.42032747171933499</v>
      </c>
      <c r="I3278">
        <v>4.1090107119474403E-2</v>
      </c>
      <c r="J3278" t="s">
        <v>4470</v>
      </c>
      <c r="K3278" t="s">
        <v>9258</v>
      </c>
      <c r="L3278" t="s">
        <v>23</v>
      </c>
    </row>
    <row r="3279" spans="1:12" x14ac:dyDescent="0.45">
      <c r="A3279">
        <v>3278</v>
      </c>
      <c r="B3279" t="s">
        <v>10299</v>
      </c>
      <c r="C3279" t="s">
        <v>11986</v>
      </c>
      <c r="D3279">
        <v>0.90969372018443995</v>
      </c>
      <c r="E3279">
        <v>0.91747997171240903</v>
      </c>
      <c r="F3279">
        <v>0</v>
      </c>
      <c r="G3279">
        <v>0</v>
      </c>
      <c r="H3279">
        <v>0.41486749097742798</v>
      </c>
      <c r="I3279">
        <v>3.9266090928038601E-2</v>
      </c>
      <c r="J3279" t="s">
        <v>3317</v>
      </c>
      <c r="K3279" t="s">
        <v>9258</v>
      </c>
      <c r="L3279" t="s">
        <v>23</v>
      </c>
    </row>
    <row r="3280" spans="1:12" x14ac:dyDescent="0.45">
      <c r="A3280">
        <v>3279</v>
      </c>
      <c r="B3280" t="s">
        <v>10802</v>
      </c>
      <c r="C3280" t="s">
        <v>10803</v>
      </c>
      <c r="D3280">
        <v>0.91332857667549205</v>
      </c>
      <c r="E3280">
        <v>0.919833765968052</v>
      </c>
      <c r="F3280">
        <v>0</v>
      </c>
      <c r="G3280">
        <v>0</v>
      </c>
      <c r="H3280">
        <v>0.40779940779940799</v>
      </c>
      <c r="I3280">
        <v>3.6970921526985598E-2</v>
      </c>
      <c r="J3280" t="s">
        <v>7360</v>
      </c>
      <c r="K3280" t="s">
        <v>9258</v>
      </c>
      <c r="L3280" t="s">
        <v>23</v>
      </c>
    </row>
    <row r="3281" spans="1:12" x14ac:dyDescent="0.45">
      <c r="A3281">
        <v>3280</v>
      </c>
      <c r="B3281" t="s">
        <v>10811</v>
      </c>
      <c r="C3281" t="s">
        <v>10812</v>
      </c>
      <c r="D3281">
        <v>0.95766505367558197</v>
      </c>
      <c r="E3281">
        <v>0.96311407247316705</v>
      </c>
      <c r="F3281">
        <v>0</v>
      </c>
      <c r="G3281">
        <v>0</v>
      </c>
      <c r="H3281">
        <v>0.31410883023786301</v>
      </c>
      <c r="I3281">
        <v>1.35874662816693E-2</v>
      </c>
      <c r="J3281" t="s">
        <v>2432</v>
      </c>
      <c r="K3281" t="s">
        <v>9258</v>
      </c>
      <c r="L3281" t="s">
        <v>23</v>
      </c>
    </row>
    <row r="3282" spans="1:12" x14ac:dyDescent="0.45">
      <c r="A3282">
        <v>3281</v>
      </c>
      <c r="B3282" t="s">
        <v>10808</v>
      </c>
      <c r="C3282" t="s">
        <v>19541</v>
      </c>
      <c r="D3282">
        <v>0.99049697471831999</v>
      </c>
      <c r="E3282">
        <v>0.99332319694998905</v>
      </c>
      <c r="F3282">
        <v>0</v>
      </c>
      <c r="G3282">
        <v>0</v>
      </c>
      <c r="H3282">
        <v>0.41515244117439598</v>
      </c>
      <c r="I3282">
        <v>3.96406944501185E-3</v>
      </c>
      <c r="J3282" t="s">
        <v>19542</v>
      </c>
      <c r="K3282" t="s">
        <v>9258</v>
      </c>
      <c r="L3282" t="s">
        <v>23</v>
      </c>
    </row>
    <row r="3283" spans="1:12" x14ac:dyDescent="0.45">
      <c r="A3283">
        <v>3282</v>
      </c>
      <c r="B3283" t="s">
        <v>10657</v>
      </c>
      <c r="C3283" t="s">
        <v>16890</v>
      </c>
      <c r="D3283">
        <v>0.99051323033909799</v>
      </c>
      <c r="E3283">
        <v>0.99332319694998905</v>
      </c>
      <c r="F3283">
        <v>0</v>
      </c>
      <c r="G3283">
        <v>0</v>
      </c>
      <c r="H3283">
        <v>0.21151982893989499</v>
      </c>
      <c r="I3283">
        <v>2.0162187910945802E-3</v>
      </c>
      <c r="J3283" t="s">
        <v>1853</v>
      </c>
      <c r="K3283" t="s">
        <v>9258</v>
      </c>
      <c r="L3283" t="s">
        <v>23</v>
      </c>
    </row>
    <row r="3284" spans="1:12" x14ac:dyDescent="0.45">
      <c r="A3284">
        <v>3283</v>
      </c>
      <c r="B3284" t="s">
        <v>10769</v>
      </c>
      <c r="C3284" t="s">
        <v>11992</v>
      </c>
      <c r="D3284">
        <v>0.99778296241796904</v>
      </c>
      <c r="E3284">
        <v>0.99919625273300905</v>
      </c>
      <c r="F3284">
        <v>0</v>
      </c>
      <c r="G3284">
        <v>0</v>
      </c>
      <c r="H3284">
        <v>0.159958297014135</v>
      </c>
      <c r="I3284">
        <v>3.5502725600477798E-4</v>
      </c>
      <c r="J3284" t="s">
        <v>1853</v>
      </c>
      <c r="K3284" t="s">
        <v>9258</v>
      </c>
      <c r="L3284" t="s">
        <v>23</v>
      </c>
    </row>
    <row r="3285" spans="1:12" x14ac:dyDescent="0.45">
      <c r="A3285">
        <v>3284</v>
      </c>
      <c r="B3285" t="s">
        <v>10077</v>
      </c>
      <c r="C3285" t="s">
        <v>16892</v>
      </c>
      <c r="D3285">
        <v>0.99926052839610702</v>
      </c>
      <c r="E3285">
        <v>0.99926052839610702</v>
      </c>
      <c r="F3285">
        <v>0</v>
      </c>
      <c r="G3285">
        <v>0</v>
      </c>
      <c r="H3285">
        <v>0.24844752469687501</v>
      </c>
      <c r="I3285">
        <v>1.8378785089714599E-4</v>
      </c>
      <c r="J3285" t="s">
        <v>19543</v>
      </c>
      <c r="K3285" t="s">
        <v>9258</v>
      </c>
      <c r="L3285" t="s">
        <v>23</v>
      </c>
    </row>
    <row r="3286" spans="1:12" x14ac:dyDescent="0.45">
      <c r="A3286">
        <v>3285</v>
      </c>
      <c r="B3286" t="s">
        <v>10924</v>
      </c>
      <c r="C3286" t="s">
        <v>11996</v>
      </c>
      <c r="D3286">
        <v>3.2966899084270799E-11</v>
      </c>
      <c r="E3286">
        <v>3.59339200018552E-9</v>
      </c>
      <c r="F3286">
        <v>0</v>
      </c>
      <c r="G3286">
        <v>0</v>
      </c>
      <c r="H3286">
        <v>8.4579856082028595</v>
      </c>
      <c r="I3286">
        <v>204.13785641293299</v>
      </c>
      <c r="J3286" t="s">
        <v>19544</v>
      </c>
      <c r="K3286" t="s">
        <v>10816</v>
      </c>
      <c r="L3286" t="s">
        <v>23</v>
      </c>
    </row>
    <row r="3287" spans="1:12" x14ac:dyDescent="0.45">
      <c r="A3287">
        <v>3286</v>
      </c>
      <c r="B3287" t="s">
        <v>12008</v>
      </c>
      <c r="C3287" t="s">
        <v>19545</v>
      </c>
      <c r="D3287">
        <v>1.0948439429876899E-8</v>
      </c>
      <c r="E3287">
        <v>5.96689948928292E-7</v>
      </c>
      <c r="F3287">
        <v>0</v>
      </c>
      <c r="G3287">
        <v>0</v>
      </c>
      <c r="H3287">
        <v>48.790507364975397</v>
      </c>
      <c r="I3287">
        <v>894.333362088483</v>
      </c>
      <c r="J3287" t="s">
        <v>19546</v>
      </c>
      <c r="K3287" t="s">
        <v>10816</v>
      </c>
      <c r="L3287" t="s">
        <v>23</v>
      </c>
    </row>
    <row r="3288" spans="1:12" x14ac:dyDescent="0.45">
      <c r="A3288">
        <v>3287</v>
      </c>
      <c r="B3288" t="s">
        <v>10819</v>
      </c>
      <c r="C3288" t="s">
        <v>19547</v>
      </c>
      <c r="D3288">
        <v>5.2866039801649598E-8</v>
      </c>
      <c r="E3288">
        <v>1.9207994461265999E-6</v>
      </c>
      <c r="F3288">
        <v>0</v>
      </c>
      <c r="G3288">
        <v>0</v>
      </c>
      <c r="H3288">
        <v>24.083593479014901</v>
      </c>
      <c r="I3288">
        <v>403.53276310329102</v>
      </c>
      <c r="J3288" t="s">
        <v>19548</v>
      </c>
      <c r="K3288" t="s">
        <v>10816</v>
      </c>
      <c r="L3288" t="s">
        <v>23</v>
      </c>
    </row>
    <row r="3289" spans="1:12" x14ac:dyDescent="0.45">
      <c r="A3289">
        <v>3288</v>
      </c>
      <c r="B3289" t="s">
        <v>10875</v>
      </c>
      <c r="C3289" t="s">
        <v>16898</v>
      </c>
      <c r="D3289">
        <v>1.01310929474994E-6</v>
      </c>
      <c r="E3289">
        <v>2.7607228281935999E-5</v>
      </c>
      <c r="F3289">
        <v>0</v>
      </c>
      <c r="G3289">
        <v>0</v>
      </c>
      <c r="H3289">
        <v>8.39316239316239</v>
      </c>
      <c r="I3289">
        <v>115.84651017377</v>
      </c>
      <c r="J3289" t="s">
        <v>19549</v>
      </c>
      <c r="K3289" t="s">
        <v>10816</v>
      </c>
      <c r="L3289" t="s">
        <v>23</v>
      </c>
    </row>
    <row r="3290" spans="1:12" x14ac:dyDescent="0.45">
      <c r="A3290">
        <v>3289</v>
      </c>
      <c r="B3290" t="s">
        <v>12011</v>
      </c>
      <c r="C3290" t="s">
        <v>12012</v>
      </c>
      <c r="D3290">
        <v>1.7435855822072001E-6</v>
      </c>
      <c r="E3290">
        <v>3.8010165692116999E-5</v>
      </c>
      <c r="F3290">
        <v>0</v>
      </c>
      <c r="G3290">
        <v>0</v>
      </c>
      <c r="H3290">
        <v>18.8945697046682</v>
      </c>
      <c r="I3290">
        <v>250.533810773602</v>
      </c>
      <c r="J3290" t="s">
        <v>19550</v>
      </c>
      <c r="K3290" t="s">
        <v>10816</v>
      </c>
      <c r="L3290" t="s">
        <v>23</v>
      </c>
    </row>
    <row r="3291" spans="1:12" x14ac:dyDescent="0.45">
      <c r="A3291">
        <v>3290</v>
      </c>
      <c r="B3291" t="s">
        <v>12015</v>
      </c>
      <c r="C3291" t="s">
        <v>12016</v>
      </c>
      <c r="D3291">
        <v>2.6803210689271599E-6</v>
      </c>
      <c r="E3291">
        <v>4.8692499418843399E-5</v>
      </c>
      <c r="F3291">
        <v>0</v>
      </c>
      <c r="G3291">
        <v>0</v>
      </c>
      <c r="H3291">
        <v>51.78125</v>
      </c>
      <c r="I3291">
        <v>664.33137707082096</v>
      </c>
      <c r="J3291" t="s">
        <v>12017</v>
      </c>
      <c r="K3291" t="s">
        <v>10816</v>
      </c>
      <c r="L3291" t="s">
        <v>23</v>
      </c>
    </row>
    <row r="3292" spans="1:12" x14ac:dyDescent="0.45">
      <c r="A3292">
        <v>3291</v>
      </c>
      <c r="B3292" t="s">
        <v>12018</v>
      </c>
      <c r="C3292" t="s">
        <v>12019</v>
      </c>
      <c r="D3292">
        <v>3.2983007697773001E-6</v>
      </c>
      <c r="E3292">
        <v>5.1359254843675101E-5</v>
      </c>
      <c r="F3292">
        <v>0</v>
      </c>
      <c r="G3292">
        <v>0</v>
      </c>
      <c r="H3292">
        <v>48.732843137254903</v>
      </c>
      <c r="I3292">
        <v>615.11097240127401</v>
      </c>
      <c r="J3292" t="s">
        <v>12017</v>
      </c>
      <c r="K3292" t="s">
        <v>10816</v>
      </c>
      <c r="L3292" t="s">
        <v>23</v>
      </c>
    </row>
    <row r="3293" spans="1:12" x14ac:dyDescent="0.45">
      <c r="A3293">
        <v>3292</v>
      </c>
      <c r="B3293" t="s">
        <v>12020</v>
      </c>
      <c r="C3293" t="s">
        <v>12021</v>
      </c>
      <c r="D3293">
        <v>4.1835311455463799E-6</v>
      </c>
      <c r="E3293">
        <v>5.6899278724307501E-5</v>
      </c>
      <c r="F3293">
        <v>0</v>
      </c>
      <c r="G3293">
        <v>0</v>
      </c>
      <c r="H3293">
        <v>153.83505154639201</v>
      </c>
      <c r="I3293">
        <v>1905.14787385413</v>
      </c>
      <c r="J3293" t="s">
        <v>12022</v>
      </c>
      <c r="K3293" t="s">
        <v>10816</v>
      </c>
      <c r="L3293" t="s">
        <v>23</v>
      </c>
    </row>
    <row r="3294" spans="1:12" x14ac:dyDescent="0.45">
      <c r="A3294">
        <v>3293</v>
      </c>
      <c r="B3294" t="s">
        <v>10869</v>
      </c>
      <c r="C3294" t="s">
        <v>19551</v>
      </c>
      <c r="D3294">
        <v>4.6981055827409896E-6</v>
      </c>
      <c r="E3294">
        <v>5.6899278724307501E-5</v>
      </c>
      <c r="F3294">
        <v>0</v>
      </c>
      <c r="G3294">
        <v>0</v>
      </c>
      <c r="H3294">
        <v>11.812425328554401</v>
      </c>
      <c r="I3294">
        <v>144.91898243089901</v>
      </c>
      <c r="J3294" t="s">
        <v>19552</v>
      </c>
      <c r="K3294" t="s">
        <v>10816</v>
      </c>
      <c r="L3294" t="s">
        <v>23</v>
      </c>
    </row>
    <row r="3295" spans="1:12" x14ac:dyDescent="0.45">
      <c r="A3295">
        <v>3294</v>
      </c>
      <c r="B3295" t="s">
        <v>10873</v>
      </c>
      <c r="C3295" t="s">
        <v>19553</v>
      </c>
      <c r="D3295">
        <v>5.9958982737419403E-6</v>
      </c>
      <c r="E3295">
        <v>6.5355291183787206E-5</v>
      </c>
      <c r="F3295">
        <v>0</v>
      </c>
      <c r="G3295">
        <v>0</v>
      </c>
      <c r="H3295">
        <v>11.358696544365101</v>
      </c>
      <c r="I3295">
        <v>136.58190764129699</v>
      </c>
      <c r="J3295" t="s">
        <v>19554</v>
      </c>
      <c r="K3295" t="s">
        <v>10816</v>
      </c>
      <c r="L3295" t="s">
        <v>23</v>
      </c>
    </row>
    <row r="3296" spans="1:12" x14ac:dyDescent="0.45">
      <c r="A3296">
        <v>3295</v>
      </c>
      <c r="B3296" t="s">
        <v>10892</v>
      </c>
      <c r="C3296" t="s">
        <v>19555</v>
      </c>
      <c r="D3296">
        <v>8.3849577912209003E-6</v>
      </c>
      <c r="E3296">
        <v>8.3087309022097895E-5</v>
      </c>
      <c r="F3296">
        <v>0</v>
      </c>
      <c r="G3296">
        <v>0</v>
      </c>
      <c r="H3296">
        <v>3.4256450572844401</v>
      </c>
      <c r="I3296">
        <v>40.042608968691802</v>
      </c>
      <c r="J3296" t="s">
        <v>19556</v>
      </c>
      <c r="K3296" t="s">
        <v>10816</v>
      </c>
      <c r="L3296" t="s">
        <v>23</v>
      </c>
    </row>
    <row r="3297" spans="1:12" x14ac:dyDescent="0.45">
      <c r="A3297">
        <v>3296</v>
      </c>
      <c r="B3297" t="s">
        <v>10929</v>
      </c>
      <c r="C3297" t="s">
        <v>16657</v>
      </c>
      <c r="D3297">
        <v>3.24158140009282E-5</v>
      </c>
      <c r="E3297">
        <v>2.9444364384176498E-4</v>
      </c>
      <c r="F3297">
        <v>0</v>
      </c>
      <c r="G3297">
        <v>0</v>
      </c>
      <c r="H3297">
        <v>15.3498452012384</v>
      </c>
      <c r="I3297">
        <v>158.669264841851</v>
      </c>
      <c r="J3297" t="s">
        <v>19557</v>
      </c>
      <c r="K3297" t="s">
        <v>10816</v>
      </c>
      <c r="L3297" t="s">
        <v>23</v>
      </c>
    </row>
    <row r="3298" spans="1:12" x14ac:dyDescent="0.45">
      <c r="A3298">
        <v>3297</v>
      </c>
      <c r="B3298" t="s">
        <v>10931</v>
      </c>
      <c r="C3298" t="s">
        <v>12137</v>
      </c>
      <c r="D3298">
        <v>5.0468170878473798E-5</v>
      </c>
      <c r="E3298">
        <v>4.2315620198104902E-4</v>
      </c>
      <c r="F3298">
        <v>0</v>
      </c>
      <c r="G3298">
        <v>0</v>
      </c>
      <c r="H3298">
        <v>13.912280701754399</v>
      </c>
      <c r="I3298">
        <v>137.650438353005</v>
      </c>
      <c r="J3298" t="s">
        <v>19558</v>
      </c>
      <c r="K3298" t="s">
        <v>10816</v>
      </c>
      <c r="L3298" t="s">
        <v>23</v>
      </c>
    </row>
    <row r="3299" spans="1:12" x14ac:dyDescent="0.45">
      <c r="A3299">
        <v>3298</v>
      </c>
      <c r="B3299" t="s">
        <v>12033</v>
      </c>
      <c r="C3299" t="s">
        <v>15842</v>
      </c>
      <c r="D3299">
        <v>1.2997496316054E-4</v>
      </c>
      <c r="E3299">
        <v>9.6271962255464305E-4</v>
      </c>
      <c r="F3299">
        <v>0</v>
      </c>
      <c r="G3299">
        <v>0</v>
      </c>
      <c r="H3299">
        <v>36.172832019405703</v>
      </c>
      <c r="I3299">
        <v>323.68060388602601</v>
      </c>
      <c r="J3299" t="s">
        <v>19559</v>
      </c>
      <c r="K3299" t="s">
        <v>10816</v>
      </c>
      <c r="L3299" t="s">
        <v>23</v>
      </c>
    </row>
    <row r="3300" spans="1:12" x14ac:dyDescent="0.45">
      <c r="A3300">
        <v>3299</v>
      </c>
      <c r="B3300" t="s">
        <v>10833</v>
      </c>
      <c r="C3300" t="s">
        <v>11316</v>
      </c>
      <c r="D3300">
        <v>1.3248435172770299E-4</v>
      </c>
      <c r="E3300">
        <v>9.6271962255464305E-4</v>
      </c>
      <c r="F3300">
        <v>0</v>
      </c>
      <c r="G3300">
        <v>0</v>
      </c>
      <c r="H3300">
        <v>17.2326388888889</v>
      </c>
      <c r="I3300">
        <v>153.87102567942699</v>
      </c>
      <c r="J3300" t="s">
        <v>19560</v>
      </c>
      <c r="K3300" t="s">
        <v>10816</v>
      </c>
      <c r="L3300" t="s">
        <v>23</v>
      </c>
    </row>
    <row r="3301" spans="1:12" x14ac:dyDescent="0.45">
      <c r="A3301">
        <v>3300</v>
      </c>
      <c r="B3301" t="s">
        <v>10864</v>
      </c>
      <c r="C3301" t="s">
        <v>12025</v>
      </c>
      <c r="D3301">
        <v>2.9004938736300399E-4</v>
      </c>
      <c r="E3301">
        <v>1.9759614514104698E-3</v>
      </c>
      <c r="F3301">
        <v>0</v>
      </c>
      <c r="G3301">
        <v>0</v>
      </c>
      <c r="H3301">
        <v>26.728372926938601</v>
      </c>
      <c r="I3301">
        <v>217.71487512075299</v>
      </c>
      <c r="J3301" t="s">
        <v>12026</v>
      </c>
      <c r="K3301" t="s">
        <v>10816</v>
      </c>
      <c r="L3301" t="s">
        <v>23</v>
      </c>
    </row>
    <row r="3302" spans="1:12" x14ac:dyDescent="0.45">
      <c r="A3302">
        <v>3301</v>
      </c>
      <c r="B3302" t="s">
        <v>10980</v>
      </c>
      <c r="C3302" t="s">
        <v>18501</v>
      </c>
      <c r="D3302">
        <v>5.6277880191715301E-4</v>
      </c>
      <c r="E3302">
        <v>3.6084052593511602E-3</v>
      </c>
      <c r="F3302">
        <v>0</v>
      </c>
      <c r="G3302">
        <v>0</v>
      </c>
      <c r="H3302">
        <v>6.3513862024500298</v>
      </c>
      <c r="I3302">
        <v>47.525034189125101</v>
      </c>
      <c r="J3302" t="s">
        <v>19561</v>
      </c>
      <c r="K3302" t="s">
        <v>10816</v>
      </c>
      <c r="L3302" t="s">
        <v>23</v>
      </c>
    </row>
    <row r="3303" spans="1:12" x14ac:dyDescent="0.45">
      <c r="A3303">
        <v>3302</v>
      </c>
      <c r="B3303" t="s">
        <v>12027</v>
      </c>
      <c r="C3303" t="s">
        <v>9300</v>
      </c>
      <c r="D3303">
        <v>6.7955516668615401E-4</v>
      </c>
      <c r="E3303">
        <v>4.1150840649328202E-3</v>
      </c>
      <c r="F3303">
        <v>0</v>
      </c>
      <c r="G3303">
        <v>0</v>
      </c>
      <c r="H3303">
        <v>67.6666666666667</v>
      </c>
      <c r="I3303">
        <v>493.565548173325</v>
      </c>
      <c r="J3303" t="s">
        <v>11342</v>
      </c>
      <c r="K3303" t="s">
        <v>10816</v>
      </c>
      <c r="L3303" t="s">
        <v>23</v>
      </c>
    </row>
    <row r="3304" spans="1:12" x14ac:dyDescent="0.45">
      <c r="A3304">
        <v>3303</v>
      </c>
      <c r="B3304" t="s">
        <v>10890</v>
      </c>
      <c r="C3304" t="s">
        <v>9327</v>
      </c>
      <c r="D3304">
        <v>1.12632746020299E-3</v>
      </c>
      <c r="E3304">
        <v>6.1384846581063104E-3</v>
      </c>
      <c r="F3304">
        <v>0</v>
      </c>
      <c r="G3304">
        <v>0</v>
      </c>
      <c r="H3304">
        <v>16.165491047205599</v>
      </c>
      <c r="I3304">
        <v>109.744172047573</v>
      </c>
      <c r="J3304" t="s">
        <v>16907</v>
      </c>
      <c r="K3304" t="s">
        <v>10816</v>
      </c>
      <c r="L3304" t="s">
        <v>23</v>
      </c>
    </row>
    <row r="3305" spans="1:12" x14ac:dyDescent="0.45">
      <c r="A3305">
        <v>3304</v>
      </c>
      <c r="B3305" t="s">
        <v>10891</v>
      </c>
      <c r="C3305" t="s">
        <v>9327</v>
      </c>
      <c r="D3305">
        <v>1.12632746020299E-3</v>
      </c>
      <c r="E3305">
        <v>6.1384846581063104E-3</v>
      </c>
      <c r="F3305">
        <v>0</v>
      </c>
      <c r="G3305">
        <v>0</v>
      </c>
      <c r="H3305">
        <v>16.165491047205599</v>
      </c>
      <c r="I3305">
        <v>109.744172047573</v>
      </c>
      <c r="J3305" t="s">
        <v>16907</v>
      </c>
      <c r="K3305" t="s">
        <v>10816</v>
      </c>
      <c r="L3305" t="s">
        <v>23</v>
      </c>
    </row>
    <row r="3306" spans="1:12" x14ac:dyDescent="0.45">
      <c r="A3306">
        <v>3305</v>
      </c>
      <c r="B3306" t="s">
        <v>10964</v>
      </c>
      <c r="C3306" t="s">
        <v>19562</v>
      </c>
      <c r="D3306">
        <v>1.18916659175277E-3</v>
      </c>
      <c r="E3306">
        <v>6.1723408810024499E-3</v>
      </c>
      <c r="F3306">
        <v>0</v>
      </c>
      <c r="G3306">
        <v>0</v>
      </c>
      <c r="H3306">
        <v>6.7929136566907502</v>
      </c>
      <c r="I3306">
        <v>45.746894412733702</v>
      </c>
      <c r="J3306" t="s">
        <v>19563</v>
      </c>
      <c r="K3306" t="s">
        <v>10816</v>
      </c>
      <c r="L3306" t="s">
        <v>23</v>
      </c>
    </row>
    <row r="3307" spans="1:12" x14ac:dyDescent="0.45">
      <c r="A3307">
        <v>3306</v>
      </c>
      <c r="B3307" t="s">
        <v>12029</v>
      </c>
      <c r="C3307" t="s">
        <v>12030</v>
      </c>
      <c r="D3307">
        <v>3.0661973063982502E-3</v>
      </c>
      <c r="E3307">
        <v>1.5191613927155E-2</v>
      </c>
      <c r="F3307">
        <v>0</v>
      </c>
      <c r="G3307">
        <v>0</v>
      </c>
      <c r="H3307">
        <v>11.1593252108716</v>
      </c>
      <c r="I3307">
        <v>64.582554148191704</v>
      </c>
      <c r="J3307" t="s">
        <v>12022</v>
      </c>
      <c r="K3307" t="s">
        <v>10816</v>
      </c>
      <c r="L3307" t="s">
        <v>23</v>
      </c>
    </row>
    <row r="3308" spans="1:12" x14ac:dyDescent="0.45">
      <c r="A3308">
        <v>3307</v>
      </c>
      <c r="B3308" t="s">
        <v>10821</v>
      </c>
      <c r="C3308" t="s">
        <v>10822</v>
      </c>
      <c r="D3308">
        <v>6.9912444989792804E-3</v>
      </c>
      <c r="E3308">
        <v>3.3132419582119203E-2</v>
      </c>
      <c r="F3308">
        <v>0</v>
      </c>
      <c r="G3308">
        <v>0</v>
      </c>
      <c r="H3308">
        <v>5.5989229024943299</v>
      </c>
      <c r="I3308">
        <v>27.7879957734912</v>
      </c>
      <c r="J3308" t="s">
        <v>19564</v>
      </c>
      <c r="K3308" t="s">
        <v>10816</v>
      </c>
      <c r="L3308" t="s">
        <v>23</v>
      </c>
    </row>
    <row r="3309" spans="1:12" x14ac:dyDescent="0.45">
      <c r="A3309">
        <v>3308</v>
      </c>
      <c r="B3309" t="s">
        <v>10871</v>
      </c>
      <c r="C3309" t="s">
        <v>9453</v>
      </c>
      <c r="D3309">
        <v>1.04724512850622E-2</v>
      </c>
      <c r="E3309">
        <v>4.7562382919657697E-2</v>
      </c>
      <c r="F3309">
        <v>0</v>
      </c>
      <c r="G3309">
        <v>0</v>
      </c>
      <c r="H3309">
        <v>13.983814215341299</v>
      </c>
      <c r="I3309">
        <v>63.752309087869101</v>
      </c>
      <c r="J3309" t="s">
        <v>19440</v>
      </c>
      <c r="K3309" t="s">
        <v>10816</v>
      </c>
      <c r="L3309" t="s">
        <v>23</v>
      </c>
    </row>
    <row r="3310" spans="1:12" x14ac:dyDescent="0.45">
      <c r="A3310">
        <v>3309</v>
      </c>
      <c r="B3310" t="s">
        <v>10970</v>
      </c>
      <c r="C3310" t="s">
        <v>15115</v>
      </c>
      <c r="D3310">
        <v>1.20872922049586E-2</v>
      </c>
      <c r="E3310">
        <v>5.2700594013619401E-2</v>
      </c>
      <c r="F3310">
        <v>0</v>
      </c>
      <c r="G3310">
        <v>0</v>
      </c>
      <c r="H3310">
        <v>3.3324610308340001</v>
      </c>
      <c r="I3310">
        <v>14.7148169580645</v>
      </c>
      <c r="J3310" t="s">
        <v>19565</v>
      </c>
      <c r="K3310" t="s">
        <v>10816</v>
      </c>
      <c r="L3310" t="s">
        <v>23</v>
      </c>
    </row>
    <row r="3311" spans="1:12" x14ac:dyDescent="0.45">
      <c r="A3311">
        <v>3310</v>
      </c>
      <c r="B3311" t="s">
        <v>10978</v>
      </c>
      <c r="C3311" t="s">
        <v>17677</v>
      </c>
      <c r="D3311">
        <v>1.4993672320653E-2</v>
      </c>
      <c r="E3311">
        <v>6.2486523754276997E-2</v>
      </c>
      <c r="F3311">
        <v>0</v>
      </c>
      <c r="G3311">
        <v>0</v>
      </c>
      <c r="H3311">
        <v>4.4403153153153196</v>
      </c>
      <c r="I3311">
        <v>18.649888298414599</v>
      </c>
      <c r="J3311" t="s">
        <v>19566</v>
      </c>
      <c r="K3311" t="s">
        <v>10816</v>
      </c>
      <c r="L3311" t="s">
        <v>23</v>
      </c>
    </row>
    <row r="3312" spans="1:12" x14ac:dyDescent="0.45">
      <c r="A3312">
        <v>3311</v>
      </c>
      <c r="B3312" t="s">
        <v>10883</v>
      </c>
      <c r="C3312" t="s">
        <v>9492</v>
      </c>
      <c r="D3312">
        <v>1.5478313223536501E-2</v>
      </c>
      <c r="E3312">
        <v>6.2486523754276997E-2</v>
      </c>
      <c r="F3312">
        <v>0</v>
      </c>
      <c r="G3312">
        <v>0</v>
      </c>
      <c r="H3312">
        <v>11.260770975056699</v>
      </c>
      <c r="I3312">
        <v>46.938444864515802</v>
      </c>
      <c r="J3312" t="s">
        <v>12037</v>
      </c>
      <c r="K3312" t="s">
        <v>10816</v>
      </c>
      <c r="L3312" t="s">
        <v>23</v>
      </c>
    </row>
    <row r="3313" spans="1:12" x14ac:dyDescent="0.45">
      <c r="A3313">
        <v>3312</v>
      </c>
      <c r="B3313" t="s">
        <v>10895</v>
      </c>
      <c r="C3313" t="s">
        <v>9518</v>
      </c>
      <c r="D3313">
        <v>2.1310960414482199E-2</v>
      </c>
      <c r="E3313">
        <v>8.0099816730295106E-2</v>
      </c>
      <c r="F3313">
        <v>0</v>
      </c>
      <c r="G3313">
        <v>0</v>
      </c>
      <c r="H3313">
        <v>9.4242999525391493</v>
      </c>
      <c r="I3313">
        <v>36.269736580384297</v>
      </c>
      <c r="J3313" t="s">
        <v>19567</v>
      </c>
      <c r="K3313" t="s">
        <v>10816</v>
      </c>
      <c r="L3313" t="s">
        <v>23</v>
      </c>
    </row>
    <row r="3314" spans="1:12" x14ac:dyDescent="0.45">
      <c r="A3314">
        <v>3313</v>
      </c>
      <c r="B3314" t="s">
        <v>10897</v>
      </c>
      <c r="C3314" t="s">
        <v>9518</v>
      </c>
      <c r="D3314">
        <v>2.1310960414482199E-2</v>
      </c>
      <c r="E3314">
        <v>8.0099816730295106E-2</v>
      </c>
      <c r="F3314">
        <v>0</v>
      </c>
      <c r="G3314">
        <v>0</v>
      </c>
      <c r="H3314">
        <v>9.4242999525391493</v>
      </c>
      <c r="I3314">
        <v>36.269736580384297</v>
      </c>
      <c r="J3314" t="s">
        <v>12038</v>
      </c>
      <c r="K3314" t="s">
        <v>10816</v>
      </c>
      <c r="L3314" t="s">
        <v>23</v>
      </c>
    </row>
    <row r="3315" spans="1:12" x14ac:dyDescent="0.45">
      <c r="A3315">
        <v>3314</v>
      </c>
      <c r="B3315" t="s">
        <v>10898</v>
      </c>
      <c r="C3315" t="s">
        <v>9531</v>
      </c>
      <c r="D3315">
        <v>2.3120557617150699E-2</v>
      </c>
      <c r="E3315">
        <v>8.1761655463454694E-2</v>
      </c>
      <c r="F3315">
        <v>0</v>
      </c>
      <c r="G3315">
        <v>0</v>
      </c>
      <c r="H3315">
        <v>9.0045351473922892</v>
      </c>
      <c r="I3315">
        <v>33.920382104136998</v>
      </c>
      <c r="J3315" t="s">
        <v>19440</v>
      </c>
      <c r="K3315" t="s">
        <v>10816</v>
      </c>
      <c r="L3315" t="s">
        <v>23</v>
      </c>
    </row>
    <row r="3316" spans="1:12" x14ac:dyDescent="0.45">
      <c r="A3316">
        <v>3315</v>
      </c>
      <c r="B3316" t="s">
        <v>13308</v>
      </c>
      <c r="C3316" t="s">
        <v>9538</v>
      </c>
      <c r="D3316">
        <v>2.4753528718293599E-2</v>
      </c>
      <c r="E3316">
        <v>8.1761655463454694E-2</v>
      </c>
      <c r="F3316">
        <v>0</v>
      </c>
      <c r="G3316">
        <v>0</v>
      </c>
      <c r="H3316">
        <v>50.2424242424242</v>
      </c>
      <c r="I3316">
        <v>185.83603697375301</v>
      </c>
      <c r="J3316" t="s">
        <v>4845</v>
      </c>
      <c r="K3316" t="s">
        <v>10816</v>
      </c>
      <c r="L3316" t="s">
        <v>23</v>
      </c>
    </row>
    <row r="3317" spans="1:12" x14ac:dyDescent="0.45">
      <c r="A3317">
        <v>3316</v>
      </c>
      <c r="B3317" t="s">
        <v>13309</v>
      </c>
      <c r="C3317" t="s">
        <v>9538</v>
      </c>
      <c r="D3317">
        <v>2.4753528718293599E-2</v>
      </c>
      <c r="E3317">
        <v>8.1761655463454694E-2</v>
      </c>
      <c r="F3317">
        <v>0</v>
      </c>
      <c r="G3317">
        <v>0</v>
      </c>
      <c r="H3317">
        <v>50.2424242424242</v>
      </c>
      <c r="I3317">
        <v>185.83603697375301</v>
      </c>
      <c r="J3317" t="s">
        <v>4845</v>
      </c>
      <c r="K3317" t="s">
        <v>10816</v>
      </c>
      <c r="L3317" t="s">
        <v>23</v>
      </c>
    </row>
    <row r="3318" spans="1:12" x14ac:dyDescent="0.45">
      <c r="A3318">
        <v>3317</v>
      </c>
      <c r="B3318" t="s">
        <v>12039</v>
      </c>
      <c r="C3318" t="s">
        <v>9538</v>
      </c>
      <c r="D3318">
        <v>2.4753528718293599E-2</v>
      </c>
      <c r="E3318">
        <v>8.1761655463454694E-2</v>
      </c>
      <c r="F3318">
        <v>0</v>
      </c>
      <c r="G3318">
        <v>0</v>
      </c>
      <c r="H3318">
        <v>50.2424242424242</v>
      </c>
      <c r="I3318">
        <v>185.83603697375301</v>
      </c>
      <c r="J3318" t="s">
        <v>3261</v>
      </c>
      <c r="K3318" t="s">
        <v>10816</v>
      </c>
      <c r="L3318" t="s">
        <v>23</v>
      </c>
    </row>
    <row r="3319" spans="1:12" x14ac:dyDescent="0.45">
      <c r="A3319">
        <v>3318</v>
      </c>
      <c r="B3319" t="s">
        <v>12043</v>
      </c>
      <c r="C3319" t="s">
        <v>9589</v>
      </c>
      <c r="D3319">
        <v>2.9630963394411802E-2</v>
      </c>
      <c r="E3319">
        <v>9.2279285999739696E-2</v>
      </c>
      <c r="F3319">
        <v>0</v>
      </c>
      <c r="G3319">
        <v>0</v>
      </c>
      <c r="H3319">
        <v>40.191919191919197</v>
      </c>
      <c r="I3319">
        <v>141.43276738991801</v>
      </c>
      <c r="J3319" t="s">
        <v>5769</v>
      </c>
      <c r="K3319" t="s">
        <v>10816</v>
      </c>
      <c r="L3319" t="s">
        <v>23</v>
      </c>
    </row>
    <row r="3320" spans="1:12" x14ac:dyDescent="0.45">
      <c r="A3320">
        <v>3319</v>
      </c>
      <c r="B3320" t="s">
        <v>12044</v>
      </c>
      <c r="C3320" t="s">
        <v>9589</v>
      </c>
      <c r="D3320">
        <v>2.9630963394411802E-2</v>
      </c>
      <c r="E3320">
        <v>9.2279285999739696E-2</v>
      </c>
      <c r="F3320">
        <v>0</v>
      </c>
      <c r="G3320">
        <v>0</v>
      </c>
      <c r="H3320">
        <v>40.191919191919197</v>
      </c>
      <c r="I3320">
        <v>141.43276738991801</v>
      </c>
      <c r="J3320" t="s">
        <v>3261</v>
      </c>
      <c r="K3320" t="s">
        <v>10816</v>
      </c>
      <c r="L3320" t="s">
        <v>23</v>
      </c>
    </row>
    <row r="3321" spans="1:12" x14ac:dyDescent="0.45">
      <c r="A3321">
        <v>3320</v>
      </c>
      <c r="B3321" t="s">
        <v>10962</v>
      </c>
      <c r="C3321" t="s">
        <v>15885</v>
      </c>
      <c r="D3321">
        <v>3.6257112221349599E-2</v>
      </c>
      <c r="E3321">
        <v>0.10202790363271801</v>
      </c>
      <c r="F3321">
        <v>0</v>
      </c>
      <c r="G3321">
        <v>0</v>
      </c>
      <c r="H3321">
        <v>4.3033251052708001</v>
      </c>
      <c r="I3321">
        <v>14.2746445584376</v>
      </c>
      <c r="J3321" t="s">
        <v>19568</v>
      </c>
      <c r="K3321" t="s">
        <v>10816</v>
      </c>
      <c r="L3321" t="s">
        <v>23</v>
      </c>
    </row>
    <row r="3322" spans="1:12" x14ac:dyDescent="0.45">
      <c r="A3322">
        <v>3321</v>
      </c>
      <c r="B3322" t="s">
        <v>12079</v>
      </c>
      <c r="C3322" t="s">
        <v>9666</v>
      </c>
      <c r="D3322">
        <v>3.6310368461409503E-2</v>
      </c>
      <c r="E3322">
        <v>0.10202790363271801</v>
      </c>
      <c r="F3322">
        <v>0</v>
      </c>
      <c r="G3322">
        <v>0</v>
      </c>
      <c r="H3322">
        <v>6.9817030260379997</v>
      </c>
      <c r="I3322">
        <v>23.148897224333702</v>
      </c>
      <c r="J3322" t="s">
        <v>16911</v>
      </c>
      <c r="K3322" t="s">
        <v>10816</v>
      </c>
      <c r="L3322" t="s">
        <v>23</v>
      </c>
    </row>
    <row r="3323" spans="1:12" x14ac:dyDescent="0.45">
      <c r="A3323">
        <v>3322</v>
      </c>
      <c r="B3323" t="s">
        <v>12047</v>
      </c>
      <c r="C3323" t="s">
        <v>9678</v>
      </c>
      <c r="D3323">
        <v>3.9313504152056498E-2</v>
      </c>
      <c r="E3323">
        <v>0.10202790363271801</v>
      </c>
      <c r="F3323">
        <v>0</v>
      </c>
      <c r="G3323">
        <v>0</v>
      </c>
      <c r="H3323">
        <v>28.705627705627698</v>
      </c>
      <c r="I3323">
        <v>92.8967850071638</v>
      </c>
      <c r="J3323" t="s">
        <v>1338</v>
      </c>
      <c r="K3323" t="s">
        <v>10816</v>
      </c>
      <c r="L3323" t="s">
        <v>23</v>
      </c>
    </row>
    <row r="3324" spans="1:12" x14ac:dyDescent="0.45">
      <c r="A3324">
        <v>3323</v>
      </c>
      <c r="B3324" t="s">
        <v>13317</v>
      </c>
      <c r="C3324" t="s">
        <v>9678</v>
      </c>
      <c r="D3324">
        <v>3.9313504152056498E-2</v>
      </c>
      <c r="E3324">
        <v>0.10202790363271801</v>
      </c>
      <c r="F3324">
        <v>0</v>
      </c>
      <c r="G3324">
        <v>0</v>
      </c>
      <c r="H3324">
        <v>28.705627705627698</v>
      </c>
      <c r="I3324">
        <v>92.8967850071638</v>
      </c>
      <c r="J3324" t="s">
        <v>4845</v>
      </c>
      <c r="K3324" t="s">
        <v>10816</v>
      </c>
      <c r="L3324" t="s">
        <v>23</v>
      </c>
    </row>
    <row r="3325" spans="1:12" x14ac:dyDescent="0.45">
      <c r="A3325">
        <v>3324</v>
      </c>
      <c r="B3325" t="s">
        <v>13318</v>
      </c>
      <c r="C3325" t="s">
        <v>9678</v>
      </c>
      <c r="D3325">
        <v>3.9313504152056498E-2</v>
      </c>
      <c r="E3325">
        <v>0.10202790363271801</v>
      </c>
      <c r="F3325">
        <v>0</v>
      </c>
      <c r="G3325">
        <v>0</v>
      </c>
      <c r="H3325">
        <v>28.705627705627698</v>
      </c>
      <c r="I3325">
        <v>92.8967850071638</v>
      </c>
      <c r="J3325" t="s">
        <v>4845</v>
      </c>
      <c r="K3325" t="s">
        <v>10816</v>
      </c>
      <c r="L3325" t="s">
        <v>23</v>
      </c>
    </row>
    <row r="3326" spans="1:12" x14ac:dyDescent="0.45">
      <c r="A3326">
        <v>3325</v>
      </c>
      <c r="B3326" t="s">
        <v>12048</v>
      </c>
      <c r="C3326" t="s">
        <v>9678</v>
      </c>
      <c r="D3326">
        <v>3.9313504152056498E-2</v>
      </c>
      <c r="E3326">
        <v>0.10202790363271801</v>
      </c>
      <c r="F3326">
        <v>0</v>
      </c>
      <c r="G3326">
        <v>0</v>
      </c>
      <c r="H3326">
        <v>28.705627705627698</v>
      </c>
      <c r="I3326">
        <v>92.8967850071638</v>
      </c>
      <c r="J3326" t="s">
        <v>2445</v>
      </c>
      <c r="K3326" t="s">
        <v>10816</v>
      </c>
      <c r="L3326" t="s">
        <v>23</v>
      </c>
    </row>
    <row r="3327" spans="1:12" x14ac:dyDescent="0.45">
      <c r="A3327">
        <v>3326</v>
      </c>
      <c r="B3327" t="s">
        <v>12049</v>
      </c>
      <c r="C3327" t="s">
        <v>9678</v>
      </c>
      <c r="D3327">
        <v>3.9313504152056498E-2</v>
      </c>
      <c r="E3327">
        <v>0.10202790363271801</v>
      </c>
      <c r="F3327">
        <v>0</v>
      </c>
      <c r="G3327">
        <v>0</v>
      </c>
      <c r="H3327">
        <v>28.705627705627698</v>
      </c>
      <c r="I3327">
        <v>92.8967850071638</v>
      </c>
      <c r="J3327" t="s">
        <v>3952</v>
      </c>
      <c r="K3327" t="s">
        <v>10816</v>
      </c>
      <c r="L3327" t="s">
        <v>23</v>
      </c>
    </row>
    <row r="3328" spans="1:12" x14ac:dyDescent="0.45">
      <c r="A3328">
        <v>3327</v>
      </c>
      <c r="B3328" t="s">
        <v>12053</v>
      </c>
      <c r="C3328" t="s">
        <v>9708</v>
      </c>
      <c r="D3328">
        <v>4.41188457824273E-2</v>
      </c>
      <c r="E3328">
        <v>0.11183614396010599</v>
      </c>
      <c r="F3328">
        <v>0</v>
      </c>
      <c r="G3328">
        <v>0</v>
      </c>
      <c r="H3328">
        <v>25.116161616161602</v>
      </c>
      <c r="I3328">
        <v>78.384231244479906</v>
      </c>
      <c r="J3328" t="s">
        <v>739</v>
      </c>
      <c r="K3328" t="s">
        <v>10816</v>
      </c>
      <c r="L3328" t="s">
        <v>23</v>
      </c>
    </row>
    <row r="3329" spans="1:12" x14ac:dyDescent="0.45">
      <c r="A3329">
        <v>3328</v>
      </c>
      <c r="B3329" t="s">
        <v>10843</v>
      </c>
      <c r="C3329" t="s">
        <v>9761</v>
      </c>
      <c r="D3329">
        <v>5.3658256750863803E-2</v>
      </c>
      <c r="E3329">
        <v>0.12997222190764801</v>
      </c>
      <c r="F3329">
        <v>0</v>
      </c>
      <c r="G3329">
        <v>0</v>
      </c>
      <c r="H3329">
        <v>20.090909090909101</v>
      </c>
      <c r="I3329">
        <v>58.768318421882697</v>
      </c>
      <c r="J3329" t="s">
        <v>5251</v>
      </c>
      <c r="K3329" t="s">
        <v>10816</v>
      </c>
      <c r="L3329" t="s">
        <v>23</v>
      </c>
    </row>
    <row r="3330" spans="1:12" x14ac:dyDescent="0.45">
      <c r="A3330">
        <v>3329</v>
      </c>
      <c r="B3330" t="s">
        <v>10844</v>
      </c>
      <c r="C3330" t="s">
        <v>9761</v>
      </c>
      <c r="D3330">
        <v>5.3658256750863803E-2</v>
      </c>
      <c r="E3330">
        <v>0.12997222190764801</v>
      </c>
      <c r="F3330">
        <v>0</v>
      </c>
      <c r="G3330">
        <v>0</v>
      </c>
      <c r="H3330">
        <v>20.090909090909101</v>
      </c>
      <c r="I3330">
        <v>58.768318421882697</v>
      </c>
      <c r="J3330" t="s">
        <v>5251</v>
      </c>
      <c r="K3330" t="s">
        <v>10816</v>
      </c>
      <c r="L3330" t="s">
        <v>23</v>
      </c>
    </row>
    <row r="3331" spans="1:12" x14ac:dyDescent="0.45">
      <c r="A3331">
        <v>3330</v>
      </c>
      <c r="B3331" t="s">
        <v>12062</v>
      </c>
      <c r="C3331" t="s">
        <v>9850</v>
      </c>
      <c r="D3331">
        <v>7.2455233175603803E-2</v>
      </c>
      <c r="E3331">
        <v>0.16803447693916601</v>
      </c>
      <c r="F3331">
        <v>0</v>
      </c>
      <c r="G3331">
        <v>0</v>
      </c>
      <c r="H3331">
        <v>14.3477633477633</v>
      </c>
      <c r="I3331">
        <v>37.659813836990097</v>
      </c>
      <c r="J3331" t="s">
        <v>2685</v>
      </c>
      <c r="K3331" t="s">
        <v>10816</v>
      </c>
      <c r="L3331" t="s">
        <v>23</v>
      </c>
    </row>
    <row r="3332" spans="1:12" x14ac:dyDescent="0.45">
      <c r="A3332">
        <v>3331</v>
      </c>
      <c r="B3332" t="s">
        <v>10852</v>
      </c>
      <c r="C3332" t="s">
        <v>9850</v>
      </c>
      <c r="D3332">
        <v>7.2455233175603803E-2</v>
      </c>
      <c r="E3332">
        <v>0.16803447693916601</v>
      </c>
      <c r="F3332">
        <v>0</v>
      </c>
      <c r="G3332">
        <v>0</v>
      </c>
      <c r="H3332">
        <v>14.3477633477633</v>
      </c>
      <c r="I3332">
        <v>37.659813836990097</v>
      </c>
      <c r="J3332" t="s">
        <v>5251</v>
      </c>
      <c r="K3332" t="s">
        <v>10816</v>
      </c>
      <c r="L3332" t="s">
        <v>23</v>
      </c>
    </row>
    <row r="3333" spans="1:12" x14ac:dyDescent="0.45">
      <c r="A3333">
        <v>3332</v>
      </c>
      <c r="B3333" t="s">
        <v>16913</v>
      </c>
      <c r="C3333" t="s">
        <v>9879</v>
      </c>
      <c r="D3333">
        <v>7.7096428930589697E-2</v>
      </c>
      <c r="E3333">
        <v>0.175073140696547</v>
      </c>
      <c r="F3333">
        <v>0</v>
      </c>
      <c r="G3333">
        <v>0</v>
      </c>
      <c r="H3333">
        <v>13.3905723905724</v>
      </c>
      <c r="I3333">
        <v>34.315997327083899</v>
      </c>
      <c r="J3333" t="s">
        <v>4845</v>
      </c>
      <c r="K3333" t="s">
        <v>10816</v>
      </c>
      <c r="L3333" t="s">
        <v>23</v>
      </c>
    </row>
    <row r="3334" spans="1:12" x14ac:dyDescent="0.45">
      <c r="A3334">
        <v>3333</v>
      </c>
      <c r="B3334" t="s">
        <v>12063</v>
      </c>
      <c r="C3334" t="s">
        <v>9904</v>
      </c>
      <c r="D3334">
        <v>8.6309957150592795E-2</v>
      </c>
      <c r="E3334">
        <v>0.18690932234799301</v>
      </c>
      <c r="F3334">
        <v>0</v>
      </c>
      <c r="G3334">
        <v>0</v>
      </c>
      <c r="H3334">
        <v>11.814022578728499</v>
      </c>
      <c r="I3334">
        <v>28.942114306609302</v>
      </c>
      <c r="J3334" t="s">
        <v>5251</v>
      </c>
      <c r="K3334" t="s">
        <v>10816</v>
      </c>
      <c r="L3334" t="s">
        <v>23</v>
      </c>
    </row>
    <row r="3335" spans="1:12" x14ac:dyDescent="0.45">
      <c r="A3335">
        <v>3334</v>
      </c>
      <c r="B3335" t="s">
        <v>10985</v>
      </c>
      <c r="C3335" t="s">
        <v>17236</v>
      </c>
      <c r="D3335">
        <v>8.9623628624319607E-2</v>
      </c>
      <c r="E3335">
        <v>0.18690932234799301</v>
      </c>
      <c r="F3335">
        <v>0</v>
      </c>
      <c r="G3335">
        <v>0</v>
      </c>
      <c r="H3335">
        <v>1.8955857385399</v>
      </c>
      <c r="I3335">
        <v>4.5724111345165701</v>
      </c>
      <c r="J3335" t="s">
        <v>19569</v>
      </c>
      <c r="K3335" t="s">
        <v>10816</v>
      </c>
      <c r="L3335" t="s">
        <v>23</v>
      </c>
    </row>
    <row r="3336" spans="1:12" x14ac:dyDescent="0.45">
      <c r="A3336">
        <v>3335</v>
      </c>
      <c r="B3336" t="s">
        <v>13344</v>
      </c>
      <c r="C3336" t="s">
        <v>9922</v>
      </c>
      <c r="D3336">
        <v>9.0882514536179806E-2</v>
      </c>
      <c r="E3336">
        <v>0.18690932234799301</v>
      </c>
      <c r="F3336">
        <v>0</v>
      </c>
      <c r="G3336">
        <v>0</v>
      </c>
      <c r="H3336">
        <v>11.157126823793501</v>
      </c>
      <c r="I3336">
        <v>26.756883821232499</v>
      </c>
      <c r="J3336" t="s">
        <v>3084</v>
      </c>
      <c r="K3336" t="s">
        <v>10816</v>
      </c>
      <c r="L3336" t="s">
        <v>23</v>
      </c>
    </row>
    <row r="3337" spans="1:12" x14ac:dyDescent="0.45">
      <c r="A3337">
        <v>3336</v>
      </c>
      <c r="B3337" t="s">
        <v>12023</v>
      </c>
      <c r="C3337" t="s">
        <v>9922</v>
      </c>
      <c r="D3337">
        <v>9.0882514536179806E-2</v>
      </c>
      <c r="E3337">
        <v>0.18690932234799301</v>
      </c>
      <c r="F3337">
        <v>0</v>
      </c>
      <c r="G3337">
        <v>0</v>
      </c>
      <c r="H3337">
        <v>11.157126823793501</v>
      </c>
      <c r="I3337">
        <v>26.756883821232499</v>
      </c>
      <c r="J3337" t="s">
        <v>5466</v>
      </c>
      <c r="K3337" t="s">
        <v>10816</v>
      </c>
      <c r="L3337" t="s">
        <v>23</v>
      </c>
    </row>
    <row r="3338" spans="1:12" x14ac:dyDescent="0.45">
      <c r="A3338">
        <v>3337</v>
      </c>
      <c r="B3338" t="s">
        <v>12064</v>
      </c>
      <c r="C3338" t="s">
        <v>9922</v>
      </c>
      <c r="D3338">
        <v>9.0882514536179806E-2</v>
      </c>
      <c r="E3338">
        <v>0.18690932234799301</v>
      </c>
      <c r="F3338">
        <v>0</v>
      </c>
      <c r="G3338">
        <v>0</v>
      </c>
      <c r="H3338">
        <v>11.157126823793501</v>
      </c>
      <c r="I3338">
        <v>26.756883821232499</v>
      </c>
      <c r="J3338" t="s">
        <v>739</v>
      </c>
      <c r="K3338" t="s">
        <v>10816</v>
      </c>
      <c r="L3338" t="s">
        <v>23</v>
      </c>
    </row>
    <row r="3339" spans="1:12" x14ac:dyDescent="0.45">
      <c r="A3339">
        <v>3338</v>
      </c>
      <c r="B3339" t="s">
        <v>12066</v>
      </c>
      <c r="C3339" t="s">
        <v>10018</v>
      </c>
      <c r="D3339">
        <v>0.117845964040422</v>
      </c>
      <c r="E3339">
        <v>0.23787426074825899</v>
      </c>
      <c r="F3339">
        <v>0</v>
      </c>
      <c r="G3339">
        <v>0</v>
      </c>
      <c r="H3339">
        <v>8.3653198653198704</v>
      </c>
      <c r="I3339">
        <v>17.888206734070099</v>
      </c>
      <c r="J3339" t="s">
        <v>2737</v>
      </c>
      <c r="K3339" t="s">
        <v>10816</v>
      </c>
      <c r="L3339" t="s">
        <v>23</v>
      </c>
    </row>
    <row r="3340" spans="1:12" x14ac:dyDescent="0.45">
      <c r="A3340">
        <v>3339</v>
      </c>
      <c r="B3340" t="s">
        <v>10865</v>
      </c>
      <c r="C3340" t="s">
        <v>10054</v>
      </c>
      <c r="D3340">
        <v>0.13102925539486601</v>
      </c>
      <c r="E3340">
        <v>0.258884932046898</v>
      </c>
      <c r="F3340">
        <v>0</v>
      </c>
      <c r="G3340">
        <v>0</v>
      </c>
      <c r="H3340">
        <v>7.4347175458286596</v>
      </c>
      <c r="I3340">
        <v>15.109834134055699</v>
      </c>
      <c r="J3340" t="s">
        <v>739</v>
      </c>
      <c r="K3340" t="s">
        <v>10816</v>
      </c>
      <c r="L3340" t="s">
        <v>23</v>
      </c>
    </row>
    <row r="3341" spans="1:12" x14ac:dyDescent="0.45">
      <c r="A3341">
        <v>3340</v>
      </c>
      <c r="B3341" t="s">
        <v>12035</v>
      </c>
      <c r="C3341" t="s">
        <v>10081</v>
      </c>
      <c r="D3341">
        <v>0.13538019382269001</v>
      </c>
      <c r="E3341">
        <v>0.258884932046898</v>
      </c>
      <c r="F3341">
        <v>0</v>
      </c>
      <c r="G3341">
        <v>0</v>
      </c>
      <c r="H3341">
        <v>7.1688311688311703</v>
      </c>
      <c r="I3341">
        <v>14.3352837783296</v>
      </c>
      <c r="J3341" t="s">
        <v>2445</v>
      </c>
      <c r="K3341" t="s">
        <v>10816</v>
      </c>
      <c r="L3341" t="s">
        <v>23</v>
      </c>
    </row>
    <row r="3342" spans="1:12" x14ac:dyDescent="0.45">
      <c r="A3342">
        <v>3341</v>
      </c>
      <c r="B3342" t="s">
        <v>13355</v>
      </c>
      <c r="C3342" t="s">
        <v>10081</v>
      </c>
      <c r="D3342">
        <v>0.13538019382269001</v>
      </c>
      <c r="E3342">
        <v>0.258884932046898</v>
      </c>
      <c r="F3342">
        <v>0</v>
      </c>
      <c r="G3342">
        <v>0</v>
      </c>
      <c r="H3342">
        <v>7.1688311688311703</v>
      </c>
      <c r="I3342">
        <v>14.3352837783296</v>
      </c>
      <c r="J3342" t="s">
        <v>4845</v>
      </c>
      <c r="K3342" t="s">
        <v>10816</v>
      </c>
      <c r="L3342" t="s">
        <v>23</v>
      </c>
    </row>
    <row r="3343" spans="1:12" x14ac:dyDescent="0.45">
      <c r="A3343">
        <v>3342</v>
      </c>
      <c r="B3343" t="s">
        <v>13356</v>
      </c>
      <c r="C3343" t="s">
        <v>10094</v>
      </c>
      <c r="D3343">
        <v>0.13970956391884201</v>
      </c>
      <c r="E3343">
        <v>0.26163173989404898</v>
      </c>
      <c r="F3343">
        <v>0</v>
      </c>
      <c r="G3343">
        <v>0</v>
      </c>
      <c r="H3343">
        <v>6.9212817833507501</v>
      </c>
      <c r="I3343">
        <v>13.6223945108193</v>
      </c>
      <c r="J3343" t="s">
        <v>4845</v>
      </c>
      <c r="K3343" t="s">
        <v>10816</v>
      </c>
      <c r="L3343" t="s">
        <v>23</v>
      </c>
    </row>
    <row r="3344" spans="1:12" x14ac:dyDescent="0.45">
      <c r="A3344">
        <v>3343</v>
      </c>
      <c r="B3344" t="s">
        <v>12070</v>
      </c>
      <c r="C3344" t="s">
        <v>10110</v>
      </c>
      <c r="D3344">
        <v>0.144017471501311</v>
      </c>
      <c r="E3344">
        <v>0.26163173989404898</v>
      </c>
      <c r="F3344">
        <v>0</v>
      </c>
      <c r="G3344">
        <v>0</v>
      </c>
      <c r="H3344">
        <v>6.6902356902356903</v>
      </c>
      <c r="I3344">
        <v>12.9644769200402</v>
      </c>
      <c r="J3344" t="s">
        <v>2154</v>
      </c>
      <c r="K3344" t="s">
        <v>10816</v>
      </c>
      <c r="L3344" t="s">
        <v>23</v>
      </c>
    </row>
    <row r="3345" spans="1:12" x14ac:dyDescent="0.45">
      <c r="A3345">
        <v>3344</v>
      </c>
      <c r="B3345" t="s">
        <v>10872</v>
      </c>
      <c r="C3345" t="s">
        <v>10110</v>
      </c>
      <c r="D3345">
        <v>0.144017471501311</v>
      </c>
      <c r="E3345">
        <v>0.26163173989404898</v>
      </c>
      <c r="F3345">
        <v>0</v>
      </c>
      <c r="G3345">
        <v>0</v>
      </c>
      <c r="H3345">
        <v>6.6902356902356903</v>
      </c>
      <c r="I3345">
        <v>12.9644769200402</v>
      </c>
      <c r="J3345" t="s">
        <v>1096</v>
      </c>
      <c r="K3345" t="s">
        <v>10816</v>
      </c>
      <c r="L3345" t="s">
        <v>23</v>
      </c>
    </row>
    <row r="3346" spans="1:12" x14ac:dyDescent="0.45">
      <c r="A3346">
        <v>3345</v>
      </c>
      <c r="B3346" t="s">
        <v>12071</v>
      </c>
      <c r="C3346" t="s">
        <v>10312</v>
      </c>
      <c r="D3346">
        <v>0.21800735103248001</v>
      </c>
      <c r="E3346">
        <v>0.389554119058038</v>
      </c>
      <c r="F3346">
        <v>0</v>
      </c>
      <c r="G3346">
        <v>0</v>
      </c>
      <c r="H3346">
        <v>4.17760942760943</v>
      </c>
      <c r="I3346">
        <v>6.3634453718666402</v>
      </c>
      <c r="J3346" t="s">
        <v>2445</v>
      </c>
      <c r="K3346" t="s">
        <v>10816</v>
      </c>
      <c r="L3346" t="s">
        <v>23</v>
      </c>
    </row>
    <row r="3347" spans="1:12" x14ac:dyDescent="0.45">
      <c r="A3347">
        <v>3346</v>
      </c>
      <c r="B3347" t="s">
        <v>13367</v>
      </c>
      <c r="C3347" t="s">
        <v>10342</v>
      </c>
      <c r="D3347">
        <v>0.22970777681698901</v>
      </c>
      <c r="E3347">
        <v>0.40384109150083503</v>
      </c>
      <c r="F3347">
        <v>0</v>
      </c>
      <c r="G3347">
        <v>0</v>
      </c>
      <c r="H3347">
        <v>3.9312735195088102</v>
      </c>
      <c r="I3347">
        <v>5.7826962219660398</v>
      </c>
      <c r="J3347" t="s">
        <v>1193</v>
      </c>
      <c r="K3347" t="s">
        <v>10816</v>
      </c>
      <c r="L3347" t="s">
        <v>23</v>
      </c>
    </row>
    <row r="3348" spans="1:12" x14ac:dyDescent="0.45">
      <c r="A3348">
        <v>3347</v>
      </c>
      <c r="B3348" t="s">
        <v>12072</v>
      </c>
      <c r="C3348" t="s">
        <v>10354</v>
      </c>
      <c r="D3348">
        <v>0.237411602446854</v>
      </c>
      <c r="E3348">
        <v>0.40453230646812099</v>
      </c>
      <c r="F3348">
        <v>0</v>
      </c>
      <c r="G3348">
        <v>0</v>
      </c>
      <c r="H3348">
        <v>3.7825424051839098</v>
      </c>
      <c r="I3348">
        <v>5.4391443933239803</v>
      </c>
      <c r="J3348" t="s">
        <v>2445</v>
      </c>
      <c r="K3348" t="s">
        <v>10816</v>
      </c>
      <c r="L3348" t="s">
        <v>23</v>
      </c>
    </row>
    <row r="3349" spans="1:12" x14ac:dyDescent="0.45">
      <c r="A3349">
        <v>3348</v>
      </c>
      <c r="B3349" t="s">
        <v>12073</v>
      </c>
      <c r="C3349" t="s">
        <v>10360</v>
      </c>
      <c r="D3349">
        <v>0.241234861655302</v>
      </c>
      <c r="E3349">
        <v>0.40453230646812099</v>
      </c>
      <c r="F3349">
        <v>0</v>
      </c>
      <c r="G3349">
        <v>0</v>
      </c>
      <c r="H3349">
        <v>3.7123082678638202</v>
      </c>
      <c r="I3349">
        <v>5.2788440378284198</v>
      </c>
      <c r="J3349" t="s">
        <v>2445</v>
      </c>
      <c r="K3349" t="s">
        <v>10816</v>
      </c>
      <c r="L3349" t="s">
        <v>23</v>
      </c>
    </row>
    <row r="3350" spans="1:12" x14ac:dyDescent="0.45">
      <c r="A3350">
        <v>3349</v>
      </c>
      <c r="B3350" t="s">
        <v>10904</v>
      </c>
      <c r="C3350" t="s">
        <v>10360</v>
      </c>
      <c r="D3350">
        <v>0.241234861655302</v>
      </c>
      <c r="E3350">
        <v>0.40453230646812099</v>
      </c>
      <c r="F3350">
        <v>0</v>
      </c>
      <c r="G3350">
        <v>0</v>
      </c>
      <c r="H3350">
        <v>3.7123082678638202</v>
      </c>
      <c r="I3350">
        <v>5.2788440378284198</v>
      </c>
      <c r="J3350" t="s">
        <v>1096</v>
      </c>
      <c r="K3350" t="s">
        <v>10816</v>
      </c>
      <c r="L3350" t="s">
        <v>23</v>
      </c>
    </row>
    <row r="3351" spans="1:12" x14ac:dyDescent="0.45">
      <c r="A3351">
        <v>3350</v>
      </c>
      <c r="B3351" t="s">
        <v>12076</v>
      </c>
      <c r="C3351" t="s">
        <v>10365</v>
      </c>
      <c r="D3351">
        <v>0.24503914356804299</v>
      </c>
      <c r="E3351">
        <v>0.40468585831692</v>
      </c>
      <c r="F3351">
        <v>0</v>
      </c>
      <c r="G3351">
        <v>0</v>
      </c>
      <c r="H3351">
        <v>3.6446280991735498</v>
      </c>
      <c r="I3351">
        <v>5.1255764825320602</v>
      </c>
      <c r="J3351" t="s">
        <v>4494</v>
      </c>
      <c r="K3351" t="s">
        <v>10816</v>
      </c>
      <c r="L3351" t="s">
        <v>23</v>
      </c>
    </row>
    <row r="3352" spans="1:12" x14ac:dyDescent="0.45">
      <c r="A3352">
        <v>3351</v>
      </c>
      <c r="B3352" t="s">
        <v>12077</v>
      </c>
      <c r="C3352" t="s">
        <v>10379</v>
      </c>
      <c r="D3352">
        <v>0.252591147960672</v>
      </c>
      <c r="E3352">
        <v>0.41089642742715998</v>
      </c>
      <c r="F3352">
        <v>0</v>
      </c>
      <c r="G3352">
        <v>0</v>
      </c>
      <c r="H3352">
        <v>3.5163919900762002</v>
      </c>
      <c r="I3352">
        <v>4.8384959983786704</v>
      </c>
      <c r="J3352" t="s">
        <v>2445</v>
      </c>
      <c r="K3352" t="s">
        <v>10816</v>
      </c>
      <c r="L3352" t="s">
        <v>23</v>
      </c>
    </row>
    <row r="3353" spans="1:12" x14ac:dyDescent="0.45">
      <c r="A3353">
        <v>3352</v>
      </c>
      <c r="B3353" t="s">
        <v>12078</v>
      </c>
      <c r="C3353" t="s">
        <v>10384</v>
      </c>
      <c r="D3353">
        <v>0.25633905564263199</v>
      </c>
      <c r="E3353">
        <v>0.41089642742715998</v>
      </c>
      <c r="F3353">
        <v>0</v>
      </c>
      <c r="G3353">
        <v>0</v>
      </c>
      <c r="H3353">
        <v>3.4555903866248698</v>
      </c>
      <c r="I3353">
        <v>4.7039371853721503</v>
      </c>
      <c r="J3353" t="s">
        <v>4494</v>
      </c>
      <c r="K3353" t="s">
        <v>10816</v>
      </c>
      <c r="L3353" t="s">
        <v>23</v>
      </c>
    </row>
    <row r="3354" spans="1:12" x14ac:dyDescent="0.45">
      <c r="A3354">
        <v>3353</v>
      </c>
      <c r="B3354" t="s">
        <v>10914</v>
      </c>
      <c r="C3354" t="s">
        <v>10394</v>
      </c>
      <c r="D3354">
        <v>0.26377914130867502</v>
      </c>
      <c r="E3354">
        <v>0.41649133851824999</v>
      </c>
      <c r="F3354">
        <v>0</v>
      </c>
      <c r="G3354">
        <v>0</v>
      </c>
      <c r="H3354">
        <v>3.34006734006734</v>
      </c>
      <c r="I3354">
        <v>4.4511177340934598</v>
      </c>
      <c r="J3354" t="s">
        <v>3244</v>
      </c>
      <c r="K3354" t="s">
        <v>10816</v>
      </c>
      <c r="L3354" t="s">
        <v>23</v>
      </c>
    </row>
    <row r="3355" spans="1:12" x14ac:dyDescent="0.45">
      <c r="A3355">
        <v>3354</v>
      </c>
      <c r="B3355" t="s">
        <v>12080</v>
      </c>
      <c r="C3355" t="s">
        <v>10400</v>
      </c>
      <c r="D3355">
        <v>0.267471501800711</v>
      </c>
      <c r="E3355">
        <v>0.41649133851824999</v>
      </c>
      <c r="F3355">
        <v>0</v>
      </c>
      <c r="G3355">
        <v>0</v>
      </c>
      <c r="H3355">
        <v>3.2851465474416299</v>
      </c>
      <c r="I3355">
        <v>4.33226156152993</v>
      </c>
      <c r="J3355" t="s">
        <v>310</v>
      </c>
      <c r="K3355" t="s">
        <v>10816</v>
      </c>
      <c r="L3355" t="s">
        <v>23</v>
      </c>
    </row>
    <row r="3356" spans="1:12" x14ac:dyDescent="0.45">
      <c r="A3356">
        <v>3355</v>
      </c>
      <c r="B3356" t="s">
        <v>12082</v>
      </c>
      <c r="C3356" t="s">
        <v>10420</v>
      </c>
      <c r="D3356">
        <v>0.27843893921378798</v>
      </c>
      <c r="E3356">
        <v>0.42746259682116799</v>
      </c>
      <c r="F3356">
        <v>0</v>
      </c>
      <c r="G3356">
        <v>0</v>
      </c>
      <c r="H3356">
        <v>3.1306818181818201</v>
      </c>
      <c r="I3356">
        <v>4.0027535643903702</v>
      </c>
      <c r="J3356" t="s">
        <v>5769</v>
      </c>
      <c r="K3356" t="s">
        <v>10816</v>
      </c>
      <c r="L3356" t="s">
        <v>23</v>
      </c>
    </row>
    <row r="3357" spans="1:12" x14ac:dyDescent="0.45">
      <c r="A3357">
        <v>3356</v>
      </c>
      <c r="B3357" t="s">
        <v>10919</v>
      </c>
      <c r="C3357" t="s">
        <v>10920</v>
      </c>
      <c r="D3357">
        <v>0.284143409096489</v>
      </c>
      <c r="E3357">
        <v>0.43016154988218402</v>
      </c>
      <c r="F3357">
        <v>0</v>
      </c>
      <c r="G3357">
        <v>0</v>
      </c>
      <c r="H3357">
        <v>1.42879475917517</v>
      </c>
      <c r="I3357">
        <v>1.7978184496760301</v>
      </c>
      <c r="J3357" t="s">
        <v>19570</v>
      </c>
      <c r="K3357" t="s">
        <v>10816</v>
      </c>
      <c r="L3357" t="s">
        <v>23</v>
      </c>
    </row>
    <row r="3358" spans="1:12" x14ac:dyDescent="0.45">
      <c r="A3358">
        <v>3357</v>
      </c>
      <c r="B3358" t="s">
        <v>13377</v>
      </c>
      <c r="C3358" t="s">
        <v>11877</v>
      </c>
      <c r="D3358">
        <v>0.29280968888066999</v>
      </c>
      <c r="E3358">
        <v>0.43720898750675402</v>
      </c>
      <c r="F3358">
        <v>0</v>
      </c>
      <c r="G3358">
        <v>0</v>
      </c>
      <c r="H3358">
        <v>2.9459298871063599</v>
      </c>
      <c r="I3358">
        <v>3.61828655610275</v>
      </c>
      <c r="J3358" t="s">
        <v>4845</v>
      </c>
      <c r="K3358" t="s">
        <v>10816</v>
      </c>
      <c r="L3358" t="s">
        <v>23</v>
      </c>
    </row>
    <row r="3359" spans="1:12" x14ac:dyDescent="0.45">
      <c r="A3359">
        <v>3358</v>
      </c>
      <c r="B3359" t="s">
        <v>10928</v>
      </c>
      <c r="C3359" t="s">
        <v>10465</v>
      </c>
      <c r="D3359">
        <v>0.30689703311188399</v>
      </c>
      <c r="E3359">
        <v>0.45205103525939599</v>
      </c>
      <c r="F3359">
        <v>0</v>
      </c>
      <c r="G3359">
        <v>0</v>
      </c>
      <c r="H3359">
        <v>2.7817059483726201</v>
      </c>
      <c r="I3359">
        <v>3.2858706369655599</v>
      </c>
      <c r="J3359" t="s">
        <v>739</v>
      </c>
      <c r="K3359" t="s">
        <v>10816</v>
      </c>
      <c r="L3359" t="s">
        <v>23</v>
      </c>
    </row>
    <row r="3360" spans="1:12" x14ac:dyDescent="0.45">
      <c r="A3360">
        <v>3359</v>
      </c>
      <c r="B3360" t="s">
        <v>12083</v>
      </c>
      <c r="C3360" t="s">
        <v>12084</v>
      </c>
      <c r="D3360">
        <v>0.31231406681412499</v>
      </c>
      <c r="E3360">
        <v>0.45389644376986199</v>
      </c>
      <c r="F3360">
        <v>0</v>
      </c>
      <c r="G3360">
        <v>0</v>
      </c>
      <c r="H3360">
        <v>1.79263848396501</v>
      </c>
      <c r="I3360">
        <v>2.08617581689357</v>
      </c>
      <c r="J3360" t="s">
        <v>19571</v>
      </c>
      <c r="K3360" t="s">
        <v>10816</v>
      </c>
      <c r="L3360" t="s">
        <v>23</v>
      </c>
    </row>
    <row r="3361" spans="1:12" x14ac:dyDescent="0.45">
      <c r="A3361">
        <v>3360</v>
      </c>
      <c r="B3361" t="s">
        <v>10930</v>
      </c>
      <c r="C3361" t="s">
        <v>10485</v>
      </c>
      <c r="D3361">
        <v>0.32411609442991302</v>
      </c>
      <c r="E3361">
        <v>0.46361626803073702</v>
      </c>
      <c r="F3361">
        <v>0</v>
      </c>
      <c r="G3361">
        <v>0</v>
      </c>
      <c r="H3361">
        <v>2.6004197822379602</v>
      </c>
      <c r="I3361">
        <v>2.9297720783251502</v>
      </c>
      <c r="J3361" t="s">
        <v>3952</v>
      </c>
      <c r="K3361" t="s">
        <v>10816</v>
      </c>
      <c r="L3361" t="s">
        <v>23</v>
      </c>
    </row>
    <row r="3362" spans="1:12" x14ac:dyDescent="0.45">
      <c r="A3362">
        <v>3361</v>
      </c>
      <c r="B3362" t="s">
        <v>12086</v>
      </c>
      <c r="C3362" t="s">
        <v>10487</v>
      </c>
      <c r="D3362">
        <v>0.32750873980153</v>
      </c>
      <c r="E3362">
        <v>0.46361626803073702</v>
      </c>
      <c r="F3362">
        <v>0</v>
      </c>
      <c r="G3362">
        <v>0</v>
      </c>
      <c r="H3362">
        <v>2.5669515669515701</v>
      </c>
      <c r="I3362">
        <v>2.8653353977187099</v>
      </c>
      <c r="J3362" t="s">
        <v>2445</v>
      </c>
      <c r="K3362" t="s">
        <v>10816</v>
      </c>
      <c r="L3362" t="s">
        <v>23</v>
      </c>
    </row>
    <row r="3363" spans="1:12" x14ac:dyDescent="0.45">
      <c r="A3363">
        <v>3362</v>
      </c>
      <c r="B3363" t="s">
        <v>13382</v>
      </c>
      <c r="C3363" t="s">
        <v>10524</v>
      </c>
      <c r="D3363">
        <v>0.347513436866072</v>
      </c>
      <c r="E3363">
        <v>0.47948056478989698</v>
      </c>
      <c r="F3363">
        <v>0</v>
      </c>
      <c r="G3363">
        <v>0</v>
      </c>
      <c r="H3363">
        <v>2.3828763828763799</v>
      </c>
      <c r="I3363">
        <v>2.5185858334956599</v>
      </c>
      <c r="J3363" t="s">
        <v>4845</v>
      </c>
      <c r="K3363" t="s">
        <v>10816</v>
      </c>
      <c r="L3363" t="s">
        <v>23</v>
      </c>
    </row>
    <row r="3364" spans="1:12" x14ac:dyDescent="0.45">
      <c r="A3364">
        <v>3363</v>
      </c>
      <c r="B3364" t="s">
        <v>10937</v>
      </c>
      <c r="C3364" t="s">
        <v>10524</v>
      </c>
      <c r="D3364">
        <v>0.347513436866072</v>
      </c>
      <c r="E3364">
        <v>0.47948056478989698</v>
      </c>
      <c r="F3364">
        <v>0</v>
      </c>
      <c r="G3364">
        <v>0</v>
      </c>
      <c r="H3364">
        <v>2.3828763828763799</v>
      </c>
      <c r="I3364">
        <v>2.5185858334956599</v>
      </c>
      <c r="J3364" t="s">
        <v>3952</v>
      </c>
      <c r="K3364" t="s">
        <v>10816</v>
      </c>
      <c r="L3364" t="s">
        <v>23</v>
      </c>
    </row>
    <row r="3365" spans="1:12" x14ac:dyDescent="0.45">
      <c r="A3365">
        <v>3364</v>
      </c>
      <c r="B3365" t="s">
        <v>10973</v>
      </c>
      <c r="C3365" t="s">
        <v>12089</v>
      </c>
      <c r="D3365">
        <v>0.35273219970828001</v>
      </c>
      <c r="E3365">
        <v>0.48059762210253198</v>
      </c>
      <c r="F3365">
        <v>0</v>
      </c>
      <c r="G3365">
        <v>0</v>
      </c>
      <c r="H3365">
        <v>1.34955257270694</v>
      </c>
      <c r="I3365">
        <v>1.40629606398249</v>
      </c>
      <c r="J3365" t="s">
        <v>19572</v>
      </c>
      <c r="K3365" t="s">
        <v>10816</v>
      </c>
      <c r="L3365" t="s">
        <v>23</v>
      </c>
    </row>
    <row r="3366" spans="1:12" x14ac:dyDescent="0.45">
      <c r="A3366">
        <v>3365</v>
      </c>
      <c r="B3366" t="s">
        <v>13302</v>
      </c>
      <c r="C3366" t="s">
        <v>10555</v>
      </c>
      <c r="D3366">
        <v>0.36373311567814698</v>
      </c>
      <c r="E3366">
        <v>0.489468019863186</v>
      </c>
      <c r="F3366">
        <v>0</v>
      </c>
      <c r="G3366">
        <v>0</v>
      </c>
      <c r="H3366">
        <v>2.2484394506866399</v>
      </c>
      <c r="I3366">
        <v>2.27392523969427</v>
      </c>
      <c r="J3366" t="s">
        <v>4845</v>
      </c>
      <c r="K3366" t="s">
        <v>10816</v>
      </c>
      <c r="L3366" t="s">
        <v>23</v>
      </c>
    </row>
    <row r="3367" spans="1:12" x14ac:dyDescent="0.45">
      <c r="A3367">
        <v>3366</v>
      </c>
      <c r="B3367" t="s">
        <v>12091</v>
      </c>
      <c r="C3367" t="s">
        <v>12092</v>
      </c>
      <c r="D3367">
        <v>0.38482364253272899</v>
      </c>
      <c r="E3367">
        <v>0.50458980246820095</v>
      </c>
      <c r="F3367">
        <v>0</v>
      </c>
      <c r="G3367">
        <v>0</v>
      </c>
      <c r="H3367">
        <v>1.5179344465058799</v>
      </c>
      <c r="I3367">
        <v>1.44958204202647</v>
      </c>
      <c r="J3367" t="s">
        <v>12093</v>
      </c>
      <c r="K3367" t="s">
        <v>10816</v>
      </c>
      <c r="L3367" t="s">
        <v>23</v>
      </c>
    </row>
    <row r="3368" spans="1:12" x14ac:dyDescent="0.45">
      <c r="A3368">
        <v>3367</v>
      </c>
      <c r="B3368" t="s">
        <v>12094</v>
      </c>
      <c r="C3368" t="s">
        <v>10579</v>
      </c>
      <c r="D3368">
        <v>0.38577209484285202</v>
      </c>
      <c r="E3368">
        <v>0.50458980246820095</v>
      </c>
      <c r="F3368">
        <v>0</v>
      </c>
      <c r="G3368">
        <v>0</v>
      </c>
      <c r="H3368">
        <v>2.0837542087542098</v>
      </c>
      <c r="I3368">
        <v>1.98479362024731</v>
      </c>
      <c r="J3368" t="s">
        <v>2445</v>
      </c>
      <c r="K3368" t="s">
        <v>10816</v>
      </c>
      <c r="L3368" t="s">
        <v>23</v>
      </c>
    </row>
    <row r="3369" spans="1:12" x14ac:dyDescent="0.45">
      <c r="A3369">
        <v>3368</v>
      </c>
      <c r="B3369" t="s">
        <v>10944</v>
      </c>
      <c r="C3369" t="s">
        <v>10586</v>
      </c>
      <c r="D3369">
        <v>0.38885819639751301</v>
      </c>
      <c r="E3369">
        <v>0.50458980246820095</v>
      </c>
      <c r="F3369">
        <v>0</v>
      </c>
      <c r="G3369">
        <v>0</v>
      </c>
      <c r="H3369">
        <v>2.0621680724773501</v>
      </c>
      <c r="I3369">
        <v>1.94780133547852</v>
      </c>
      <c r="J3369" t="s">
        <v>3952</v>
      </c>
      <c r="K3369" t="s">
        <v>10816</v>
      </c>
      <c r="L3369" t="s">
        <v>23</v>
      </c>
    </row>
    <row r="3370" spans="1:12" x14ac:dyDescent="0.45">
      <c r="A3370">
        <v>3369</v>
      </c>
      <c r="B3370" t="s">
        <v>18117</v>
      </c>
      <c r="C3370" t="s">
        <v>10588</v>
      </c>
      <c r="D3370">
        <v>0.39498442081795099</v>
      </c>
      <c r="E3370">
        <v>0.50650943375478397</v>
      </c>
      <c r="F3370">
        <v>0</v>
      </c>
      <c r="G3370">
        <v>0</v>
      </c>
      <c r="H3370">
        <v>2.0203040506070802</v>
      </c>
      <c r="I3370">
        <v>1.8766785261005501</v>
      </c>
      <c r="J3370" t="s">
        <v>3419</v>
      </c>
      <c r="K3370" t="s">
        <v>10816</v>
      </c>
      <c r="L3370" t="s">
        <v>23</v>
      </c>
    </row>
    <row r="3371" spans="1:12" x14ac:dyDescent="0.45">
      <c r="A3371">
        <v>3370</v>
      </c>
      <c r="B3371" t="s">
        <v>10957</v>
      </c>
      <c r="C3371" t="s">
        <v>10640</v>
      </c>
      <c r="D3371">
        <v>0.45299919523566701</v>
      </c>
      <c r="E3371">
        <v>0.57415014279869403</v>
      </c>
      <c r="F3371">
        <v>0</v>
      </c>
      <c r="G3371">
        <v>0</v>
      </c>
      <c r="H3371">
        <v>1.6790595025889099</v>
      </c>
      <c r="I3371">
        <v>1.3295883355210001</v>
      </c>
      <c r="J3371" t="s">
        <v>1196</v>
      </c>
      <c r="K3371" t="s">
        <v>10816</v>
      </c>
      <c r="L3371" t="s">
        <v>23</v>
      </c>
    </row>
    <row r="3372" spans="1:12" x14ac:dyDescent="0.45">
      <c r="A3372">
        <v>3371</v>
      </c>
      <c r="B3372" t="s">
        <v>10867</v>
      </c>
      <c r="C3372" t="s">
        <v>13387</v>
      </c>
      <c r="D3372">
        <v>0.48512759403297501</v>
      </c>
      <c r="E3372">
        <v>0.60780353735165904</v>
      </c>
      <c r="F3372">
        <v>0</v>
      </c>
      <c r="G3372">
        <v>0</v>
      </c>
      <c r="H3372">
        <v>1.52432724188449</v>
      </c>
      <c r="I3372">
        <v>1.1026119616962</v>
      </c>
      <c r="J3372" t="s">
        <v>2154</v>
      </c>
      <c r="K3372" t="s">
        <v>10816</v>
      </c>
      <c r="L3372" t="s">
        <v>23</v>
      </c>
    </row>
    <row r="3373" spans="1:12" x14ac:dyDescent="0.45">
      <c r="A3373">
        <v>3372</v>
      </c>
      <c r="B3373" t="s">
        <v>10965</v>
      </c>
      <c r="C3373" t="s">
        <v>10966</v>
      </c>
      <c r="D3373">
        <v>0.55300959272391703</v>
      </c>
      <c r="E3373">
        <v>0.68497779098757905</v>
      </c>
      <c r="F3373">
        <v>0</v>
      </c>
      <c r="G3373">
        <v>0</v>
      </c>
      <c r="H3373">
        <v>1.25411346166063</v>
      </c>
      <c r="I3373">
        <v>0.74291164577482705</v>
      </c>
      <c r="J3373" t="s">
        <v>310</v>
      </c>
      <c r="K3373" t="s">
        <v>10816</v>
      </c>
      <c r="L3373" t="s">
        <v>23</v>
      </c>
    </row>
    <row r="3374" spans="1:12" x14ac:dyDescent="0.45">
      <c r="A3374">
        <v>3373</v>
      </c>
      <c r="B3374" t="s">
        <v>10969</v>
      </c>
      <c r="C3374" t="s">
        <v>10714</v>
      </c>
      <c r="D3374">
        <v>0.56195423704508995</v>
      </c>
      <c r="E3374">
        <v>0.68823608806645897</v>
      </c>
      <c r="F3374">
        <v>0</v>
      </c>
      <c r="G3374">
        <v>0</v>
      </c>
      <c r="H3374">
        <v>1.22308979364194</v>
      </c>
      <c r="I3374">
        <v>0.70490928639179995</v>
      </c>
      <c r="J3374" t="s">
        <v>3244</v>
      </c>
      <c r="K3374" t="s">
        <v>10816</v>
      </c>
      <c r="L3374" t="s">
        <v>23</v>
      </c>
    </row>
    <row r="3375" spans="1:12" x14ac:dyDescent="0.45">
      <c r="A3375">
        <v>3374</v>
      </c>
      <c r="B3375" t="s">
        <v>10998</v>
      </c>
      <c r="C3375" t="s">
        <v>10971</v>
      </c>
      <c r="D3375">
        <v>0.56933721970982099</v>
      </c>
      <c r="E3375">
        <v>0.68953063275967197</v>
      </c>
      <c r="F3375">
        <v>0</v>
      </c>
      <c r="G3375">
        <v>0</v>
      </c>
      <c r="H3375">
        <v>1.0539898499082201</v>
      </c>
      <c r="I3375">
        <v>0.59369389759448299</v>
      </c>
      <c r="J3375" t="s">
        <v>19573</v>
      </c>
      <c r="K3375" t="s">
        <v>10816</v>
      </c>
      <c r="L3375" t="s">
        <v>23</v>
      </c>
    </row>
    <row r="3376" spans="1:12" x14ac:dyDescent="0.45">
      <c r="A3376">
        <v>3375</v>
      </c>
      <c r="B3376" t="s">
        <v>10976</v>
      </c>
      <c r="C3376" t="s">
        <v>10977</v>
      </c>
      <c r="D3376">
        <v>0.60408745634720595</v>
      </c>
      <c r="E3376">
        <v>0.72357728287742196</v>
      </c>
      <c r="F3376">
        <v>0</v>
      </c>
      <c r="G3376">
        <v>0</v>
      </c>
      <c r="H3376">
        <v>1.0883148424132001</v>
      </c>
      <c r="I3376">
        <v>0.54855018232637398</v>
      </c>
      <c r="J3376" t="s">
        <v>3244</v>
      </c>
      <c r="K3376" t="s">
        <v>10816</v>
      </c>
      <c r="L3376" t="s">
        <v>23</v>
      </c>
    </row>
    <row r="3377" spans="1:12" x14ac:dyDescent="0.45">
      <c r="A3377">
        <v>3376</v>
      </c>
      <c r="B3377" t="s">
        <v>12074</v>
      </c>
      <c r="C3377" t="s">
        <v>10979</v>
      </c>
      <c r="D3377">
        <v>0.61397781439642696</v>
      </c>
      <c r="E3377">
        <v>0.726425464343184</v>
      </c>
      <c r="F3377">
        <v>0</v>
      </c>
      <c r="G3377">
        <v>0</v>
      </c>
      <c r="H3377">
        <v>1.0591016548463399</v>
      </c>
      <c r="I3377">
        <v>0.51662606384847498</v>
      </c>
      <c r="J3377" t="s">
        <v>4642</v>
      </c>
      <c r="K3377" t="s">
        <v>10816</v>
      </c>
      <c r="L3377" t="s">
        <v>23</v>
      </c>
    </row>
    <row r="3378" spans="1:12" x14ac:dyDescent="0.45">
      <c r="A3378">
        <v>3377</v>
      </c>
      <c r="B3378" t="s">
        <v>10907</v>
      </c>
      <c r="C3378" t="s">
        <v>15936</v>
      </c>
      <c r="D3378">
        <v>0.61979420352216597</v>
      </c>
      <c r="E3378">
        <v>0.726425464343184</v>
      </c>
      <c r="F3378">
        <v>0</v>
      </c>
      <c r="G3378">
        <v>0</v>
      </c>
      <c r="H3378">
        <v>1.0423078957110401</v>
      </c>
      <c r="I3378">
        <v>0.49860652024197699</v>
      </c>
      <c r="J3378" t="s">
        <v>1196</v>
      </c>
      <c r="K3378" t="s">
        <v>10816</v>
      </c>
      <c r="L3378" t="s">
        <v>23</v>
      </c>
    </row>
    <row r="3379" spans="1:12" x14ac:dyDescent="0.45">
      <c r="A3379">
        <v>3378</v>
      </c>
      <c r="B3379" t="s">
        <v>10916</v>
      </c>
      <c r="C3379" t="s">
        <v>10981</v>
      </c>
      <c r="D3379">
        <v>0.64220472847193699</v>
      </c>
      <c r="E3379">
        <v>0.74468420641958699</v>
      </c>
      <c r="F3379">
        <v>0</v>
      </c>
      <c r="G3379">
        <v>0</v>
      </c>
      <c r="H3379">
        <v>0.98009653182067002</v>
      </c>
      <c r="I3379">
        <v>0.43403392067465701</v>
      </c>
      <c r="J3379" t="s">
        <v>4700</v>
      </c>
      <c r="K3379" t="s">
        <v>10816</v>
      </c>
      <c r="L3379" t="s">
        <v>23</v>
      </c>
    </row>
    <row r="3380" spans="1:12" x14ac:dyDescent="0.45">
      <c r="A3380">
        <v>3379</v>
      </c>
      <c r="B3380" t="s">
        <v>12098</v>
      </c>
      <c r="C3380" t="s">
        <v>11966</v>
      </c>
      <c r="D3380">
        <v>0.66838674596639303</v>
      </c>
      <c r="E3380">
        <v>0.76688584537196702</v>
      </c>
      <c r="F3380">
        <v>0</v>
      </c>
      <c r="G3380">
        <v>0</v>
      </c>
      <c r="H3380">
        <v>0.91196367343156304</v>
      </c>
      <c r="I3380">
        <v>0.367419504949688</v>
      </c>
      <c r="J3380" t="s">
        <v>4642</v>
      </c>
      <c r="K3380" t="s">
        <v>10816</v>
      </c>
      <c r="L3380" t="s">
        <v>23</v>
      </c>
    </row>
    <row r="3381" spans="1:12" x14ac:dyDescent="0.45">
      <c r="A3381">
        <v>3380</v>
      </c>
      <c r="B3381" t="s">
        <v>10932</v>
      </c>
      <c r="C3381" t="s">
        <v>12099</v>
      </c>
      <c r="D3381">
        <v>0.70036728396866599</v>
      </c>
      <c r="E3381">
        <v>0.79520868700608904</v>
      </c>
      <c r="F3381">
        <v>0</v>
      </c>
      <c r="G3381">
        <v>0</v>
      </c>
      <c r="H3381">
        <v>0.83447924624395198</v>
      </c>
      <c r="I3381">
        <v>0.29720010912796802</v>
      </c>
      <c r="J3381" t="s">
        <v>5769</v>
      </c>
      <c r="K3381" t="s">
        <v>10816</v>
      </c>
      <c r="L3381" t="s">
        <v>23</v>
      </c>
    </row>
    <row r="3382" spans="1:12" x14ac:dyDescent="0.45">
      <c r="A3382">
        <v>3381</v>
      </c>
      <c r="B3382" t="s">
        <v>10878</v>
      </c>
      <c r="C3382" t="s">
        <v>14320</v>
      </c>
      <c r="D3382">
        <v>0.74530054463860396</v>
      </c>
      <c r="E3382">
        <v>0.83324281387587695</v>
      </c>
      <c r="F3382">
        <v>0</v>
      </c>
      <c r="G3382">
        <v>0</v>
      </c>
      <c r="H3382">
        <v>0.73438084549195703</v>
      </c>
      <c r="I3382">
        <v>0.21588426740993699</v>
      </c>
      <c r="J3382" t="s">
        <v>2154</v>
      </c>
      <c r="K3382" t="s">
        <v>10816</v>
      </c>
      <c r="L3382" t="s">
        <v>23</v>
      </c>
    </row>
    <row r="3383" spans="1:12" x14ac:dyDescent="0.45">
      <c r="A3383">
        <v>3382</v>
      </c>
      <c r="B3383" t="s">
        <v>10946</v>
      </c>
      <c r="C3383" t="s">
        <v>10778</v>
      </c>
      <c r="D3383">
        <v>0.74915408953977902</v>
      </c>
      <c r="E3383">
        <v>0.83324281387587695</v>
      </c>
      <c r="F3383">
        <v>0</v>
      </c>
      <c r="G3383">
        <v>0</v>
      </c>
      <c r="H3383">
        <v>0.72619972619972595</v>
      </c>
      <c r="I3383">
        <v>0.20973417109213099</v>
      </c>
      <c r="J3383" t="s">
        <v>3244</v>
      </c>
      <c r="K3383" t="s">
        <v>10816</v>
      </c>
      <c r="L3383" t="s">
        <v>23</v>
      </c>
    </row>
    <row r="3384" spans="1:12" x14ac:dyDescent="0.45">
      <c r="A3384">
        <v>3383</v>
      </c>
      <c r="B3384" t="s">
        <v>10959</v>
      </c>
      <c r="C3384" t="s">
        <v>12101</v>
      </c>
      <c r="D3384">
        <v>0.79741508977506603</v>
      </c>
      <c r="E3384">
        <v>0.86918244785482202</v>
      </c>
      <c r="F3384">
        <v>0</v>
      </c>
      <c r="G3384">
        <v>0</v>
      </c>
      <c r="H3384">
        <v>0.62802629469296101</v>
      </c>
      <c r="I3384">
        <v>0.14217254266011101</v>
      </c>
      <c r="J3384" t="s">
        <v>2126</v>
      </c>
      <c r="K3384" t="s">
        <v>10816</v>
      </c>
      <c r="L3384" t="s">
        <v>23</v>
      </c>
    </row>
    <row r="3385" spans="1:12" x14ac:dyDescent="0.45">
      <c r="A3385">
        <v>3384</v>
      </c>
      <c r="B3385" t="s">
        <v>12100</v>
      </c>
      <c r="C3385" t="s">
        <v>12101</v>
      </c>
      <c r="D3385">
        <v>0.79741508977506603</v>
      </c>
      <c r="E3385">
        <v>0.86918244785482202</v>
      </c>
      <c r="F3385">
        <v>0</v>
      </c>
      <c r="G3385">
        <v>0</v>
      </c>
      <c r="H3385">
        <v>0.62802629469296101</v>
      </c>
      <c r="I3385">
        <v>0.14217254266011101</v>
      </c>
      <c r="J3385" t="s">
        <v>310</v>
      </c>
      <c r="K3385" t="s">
        <v>10816</v>
      </c>
      <c r="L3385" t="s">
        <v>23</v>
      </c>
    </row>
    <row r="3386" spans="1:12" x14ac:dyDescent="0.45">
      <c r="A3386">
        <v>3385</v>
      </c>
      <c r="B3386" t="s">
        <v>10991</v>
      </c>
      <c r="C3386" t="s">
        <v>10992</v>
      </c>
      <c r="D3386">
        <v>0.80649348431812395</v>
      </c>
      <c r="E3386">
        <v>0.87037415634332205</v>
      </c>
      <c r="F3386">
        <v>0</v>
      </c>
      <c r="G3386">
        <v>0</v>
      </c>
      <c r="H3386">
        <v>0.61030053622646196</v>
      </c>
      <c r="I3386">
        <v>0.13125090400897799</v>
      </c>
      <c r="J3386" t="s">
        <v>2445</v>
      </c>
      <c r="K3386" t="s">
        <v>10816</v>
      </c>
      <c r="L3386" t="s">
        <v>23</v>
      </c>
    </row>
    <row r="3387" spans="1:12" x14ac:dyDescent="0.45">
      <c r="A3387">
        <v>3386</v>
      </c>
      <c r="B3387" t="s">
        <v>10982</v>
      </c>
      <c r="C3387" t="s">
        <v>19574</v>
      </c>
      <c r="D3387">
        <v>0.88362130898801905</v>
      </c>
      <c r="E3387">
        <v>0.94426198705582498</v>
      </c>
      <c r="F3387">
        <v>0</v>
      </c>
      <c r="G3387">
        <v>0</v>
      </c>
      <c r="H3387">
        <v>0.758609767020196</v>
      </c>
      <c r="I3387">
        <v>9.3860276707542198E-2</v>
      </c>
      <c r="J3387" t="s">
        <v>19575</v>
      </c>
      <c r="K3387" t="s">
        <v>10816</v>
      </c>
      <c r="L3387" t="s">
        <v>23</v>
      </c>
    </row>
    <row r="3388" spans="1:12" x14ac:dyDescent="0.45">
      <c r="A3388">
        <v>3387</v>
      </c>
      <c r="B3388" t="s">
        <v>11004</v>
      </c>
      <c r="C3388" t="s">
        <v>11005</v>
      </c>
      <c r="D3388">
        <v>0.90876167260558804</v>
      </c>
      <c r="E3388">
        <v>0.95487578649565596</v>
      </c>
      <c r="F3388">
        <v>0</v>
      </c>
      <c r="G3388">
        <v>0</v>
      </c>
      <c r="H3388">
        <v>0.416672028136996</v>
      </c>
      <c r="I3388">
        <v>3.9864015250595602E-2</v>
      </c>
      <c r="J3388" t="s">
        <v>2347</v>
      </c>
      <c r="K3388" t="s">
        <v>10816</v>
      </c>
      <c r="L3388" t="s">
        <v>23</v>
      </c>
    </row>
    <row r="3389" spans="1:12" x14ac:dyDescent="0.45">
      <c r="A3389">
        <v>3388</v>
      </c>
      <c r="B3389" t="s">
        <v>10951</v>
      </c>
      <c r="C3389" t="s">
        <v>12105</v>
      </c>
      <c r="D3389">
        <v>0.91107414491328598</v>
      </c>
      <c r="E3389">
        <v>0.95487578649565596</v>
      </c>
      <c r="F3389">
        <v>0</v>
      </c>
      <c r="G3389">
        <v>0</v>
      </c>
      <c r="H3389">
        <v>0.41218911807147102</v>
      </c>
      <c r="I3389">
        <v>3.8387583331105403E-2</v>
      </c>
      <c r="J3389" t="s">
        <v>4642</v>
      </c>
      <c r="K3389" t="s">
        <v>10816</v>
      </c>
      <c r="L3389" t="s">
        <v>23</v>
      </c>
    </row>
    <row r="3390" spans="1:12" x14ac:dyDescent="0.45">
      <c r="A3390">
        <v>3389</v>
      </c>
      <c r="B3390" t="s">
        <v>10954</v>
      </c>
      <c r="C3390" t="s">
        <v>19576</v>
      </c>
      <c r="D3390">
        <v>0.93354200490523698</v>
      </c>
      <c r="E3390">
        <v>0.960520158924138</v>
      </c>
      <c r="F3390">
        <v>0</v>
      </c>
      <c r="G3390">
        <v>0</v>
      </c>
      <c r="H3390">
        <v>0.71191028615622598</v>
      </c>
      <c r="I3390">
        <v>4.8957586132113602E-2</v>
      </c>
      <c r="J3390" t="s">
        <v>19577</v>
      </c>
      <c r="K3390" t="s">
        <v>10816</v>
      </c>
      <c r="L3390" t="s">
        <v>23</v>
      </c>
    </row>
    <row r="3391" spans="1:12" x14ac:dyDescent="0.45">
      <c r="A3391">
        <v>3390</v>
      </c>
      <c r="B3391" t="s">
        <v>10995</v>
      </c>
      <c r="C3391" t="s">
        <v>12106</v>
      </c>
      <c r="D3391">
        <v>0.93408382427485004</v>
      </c>
      <c r="E3391">
        <v>0.960520158924138</v>
      </c>
      <c r="F3391">
        <v>0</v>
      </c>
      <c r="G3391">
        <v>0</v>
      </c>
      <c r="H3391">
        <v>0.50194135761146097</v>
      </c>
      <c r="I3391">
        <v>3.4226928004174803E-2</v>
      </c>
      <c r="J3391" t="s">
        <v>19578</v>
      </c>
      <c r="K3391" t="s">
        <v>10816</v>
      </c>
      <c r="L3391" t="s">
        <v>23</v>
      </c>
    </row>
    <row r="3392" spans="1:12" x14ac:dyDescent="0.45">
      <c r="A3392">
        <v>3391</v>
      </c>
      <c r="B3392" t="s">
        <v>11006</v>
      </c>
      <c r="C3392" t="s">
        <v>11007</v>
      </c>
      <c r="D3392">
        <v>0.97632206576434</v>
      </c>
      <c r="E3392">
        <v>0.98680896056319201</v>
      </c>
      <c r="F3392">
        <v>0</v>
      </c>
      <c r="G3392">
        <v>0</v>
      </c>
      <c r="H3392">
        <v>0.26450295302754301</v>
      </c>
      <c r="I3392">
        <v>6.3382212027142002E-3</v>
      </c>
      <c r="J3392" t="s">
        <v>1853</v>
      </c>
      <c r="K3392" t="s">
        <v>10816</v>
      </c>
      <c r="L3392" t="s">
        <v>23</v>
      </c>
    </row>
    <row r="3393" spans="1:12" x14ac:dyDescent="0.45">
      <c r="A3393">
        <v>3392</v>
      </c>
      <c r="B3393" t="s">
        <v>11008</v>
      </c>
      <c r="C3393" t="s">
        <v>11009</v>
      </c>
      <c r="D3393">
        <v>0.97775566734701602</v>
      </c>
      <c r="E3393">
        <v>0.98680896056319201</v>
      </c>
      <c r="F3393">
        <v>0</v>
      </c>
      <c r="G3393">
        <v>0</v>
      </c>
      <c r="H3393">
        <v>0.26007385684805001</v>
      </c>
      <c r="I3393">
        <v>5.8504833969939699E-3</v>
      </c>
      <c r="J3393" t="s">
        <v>1853</v>
      </c>
      <c r="K3393" t="s">
        <v>10816</v>
      </c>
      <c r="L3393" t="s">
        <v>23</v>
      </c>
    </row>
    <row r="3394" spans="1:12" x14ac:dyDescent="0.45">
      <c r="A3394">
        <v>3393</v>
      </c>
      <c r="B3394" t="s">
        <v>10988</v>
      </c>
      <c r="C3394" t="s">
        <v>15170</v>
      </c>
      <c r="D3394">
        <v>0.98700693001776496</v>
      </c>
      <c r="E3394">
        <v>0.98700693001776496</v>
      </c>
      <c r="F3394">
        <v>0</v>
      </c>
      <c r="G3394">
        <v>0</v>
      </c>
      <c r="H3394">
        <v>0.22721906192980601</v>
      </c>
      <c r="I3394">
        <v>2.9716204890016598E-3</v>
      </c>
      <c r="J3394" t="s">
        <v>3419</v>
      </c>
      <c r="K3394" t="s">
        <v>10816</v>
      </c>
      <c r="L3394" t="s">
        <v>23</v>
      </c>
    </row>
    <row r="3395" spans="1:12" x14ac:dyDescent="0.45">
      <c r="A3395">
        <v>3394</v>
      </c>
      <c r="B3395" t="s">
        <v>12120</v>
      </c>
      <c r="C3395" t="s">
        <v>18625</v>
      </c>
      <c r="D3395">
        <v>1.5884072793151399E-10</v>
      </c>
      <c r="E3395">
        <v>2.63675608366314E-8</v>
      </c>
      <c r="F3395">
        <v>0</v>
      </c>
      <c r="G3395">
        <v>0</v>
      </c>
      <c r="H3395">
        <v>115.410058027079</v>
      </c>
      <c r="I3395">
        <v>2604.0108877049802</v>
      </c>
      <c r="J3395" t="s">
        <v>19546</v>
      </c>
      <c r="K3395" t="s">
        <v>11011</v>
      </c>
      <c r="L3395" t="s">
        <v>23</v>
      </c>
    </row>
    <row r="3396" spans="1:12" x14ac:dyDescent="0.45">
      <c r="A3396">
        <v>3395</v>
      </c>
      <c r="B3396" t="s">
        <v>12112</v>
      </c>
      <c r="C3396" t="s">
        <v>12113</v>
      </c>
      <c r="D3396">
        <v>3.4543379507839699E-10</v>
      </c>
      <c r="E3396">
        <v>2.8671004991507E-8</v>
      </c>
      <c r="F3396">
        <v>0</v>
      </c>
      <c r="G3396">
        <v>0</v>
      </c>
      <c r="H3396">
        <v>97.644844517184893</v>
      </c>
      <c r="I3396">
        <v>2127.3120754236102</v>
      </c>
      <c r="J3396" t="s">
        <v>12114</v>
      </c>
      <c r="K3396" t="s">
        <v>11011</v>
      </c>
      <c r="L3396" t="s">
        <v>23</v>
      </c>
    </row>
    <row r="3397" spans="1:12" x14ac:dyDescent="0.45">
      <c r="A3397">
        <v>3396</v>
      </c>
      <c r="B3397" t="s">
        <v>11179</v>
      </c>
      <c r="C3397" t="s">
        <v>19579</v>
      </c>
      <c r="D3397">
        <v>1.3446573783628E-9</v>
      </c>
      <c r="E3397">
        <v>7.4404374936074999E-8</v>
      </c>
      <c r="F3397">
        <v>0</v>
      </c>
      <c r="G3397">
        <v>0</v>
      </c>
      <c r="H3397">
        <v>22.2662337662338</v>
      </c>
      <c r="I3397">
        <v>454.83517590600201</v>
      </c>
      <c r="J3397" t="s">
        <v>19580</v>
      </c>
      <c r="K3397" t="s">
        <v>11011</v>
      </c>
      <c r="L3397" t="s">
        <v>23</v>
      </c>
    </row>
    <row r="3398" spans="1:12" x14ac:dyDescent="0.45">
      <c r="A3398">
        <v>3397</v>
      </c>
      <c r="B3398" t="s">
        <v>12115</v>
      </c>
      <c r="C3398" t="s">
        <v>12116</v>
      </c>
      <c r="D3398">
        <v>7.23193432885321E-9</v>
      </c>
      <c r="E3398">
        <v>2.9652680493578101E-7</v>
      </c>
      <c r="F3398">
        <v>0</v>
      </c>
      <c r="G3398">
        <v>0</v>
      </c>
      <c r="H3398">
        <v>52.861702127659598</v>
      </c>
      <c r="I3398">
        <v>990.879882282229</v>
      </c>
      <c r="J3398" t="s">
        <v>19546</v>
      </c>
      <c r="K3398" t="s">
        <v>11011</v>
      </c>
      <c r="L3398" t="s">
        <v>23</v>
      </c>
    </row>
    <row r="3399" spans="1:12" x14ac:dyDescent="0.45">
      <c r="A3399">
        <v>3398</v>
      </c>
      <c r="B3399" t="s">
        <v>12118</v>
      </c>
      <c r="C3399" t="s">
        <v>12119</v>
      </c>
      <c r="D3399">
        <v>8.9315302691500205E-9</v>
      </c>
      <c r="E3399">
        <v>2.9652680493578101E-7</v>
      </c>
      <c r="F3399">
        <v>0</v>
      </c>
      <c r="G3399">
        <v>0</v>
      </c>
      <c r="H3399">
        <v>50.744680851063798</v>
      </c>
      <c r="I3399">
        <v>940.48557987699996</v>
      </c>
      <c r="J3399" t="s">
        <v>19546</v>
      </c>
      <c r="K3399" t="s">
        <v>11011</v>
      </c>
      <c r="L3399" t="s">
        <v>23</v>
      </c>
    </row>
    <row r="3400" spans="1:12" x14ac:dyDescent="0.45">
      <c r="A3400">
        <v>3399</v>
      </c>
      <c r="B3400" t="s">
        <v>12125</v>
      </c>
      <c r="C3400" t="s">
        <v>12126</v>
      </c>
      <c r="D3400">
        <v>2.9923709722656699E-6</v>
      </c>
      <c r="E3400">
        <v>7.0961940199443E-5</v>
      </c>
      <c r="F3400">
        <v>0</v>
      </c>
      <c r="G3400">
        <v>0</v>
      </c>
      <c r="H3400">
        <v>17.101207590569299</v>
      </c>
      <c r="I3400">
        <v>217.51786113017499</v>
      </c>
      <c r="J3400" t="s">
        <v>19546</v>
      </c>
      <c r="K3400" t="s">
        <v>11011</v>
      </c>
      <c r="L3400" t="s">
        <v>23</v>
      </c>
    </row>
    <row r="3401" spans="1:12" x14ac:dyDescent="0.45">
      <c r="A3401">
        <v>3400</v>
      </c>
      <c r="B3401" t="s">
        <v>12136</v>
      </c>
      <c r="C3401" t="s">
        <v>12126</v>
      </c>
      <c r="D3401">
        <v>2.9923709722656699E-6</v>
      </c>
      <c r="E3401">
        <v>7.0961940199443E-5</v>
      </c>
      <c r="F3401">
        <v>0</v>
      </c>
      <c r="G3401">
        <v>0</v>
      </c>
      <c r="H3401">
        <v>17.101207590569299</v>
      </c>
      <c r="I3401">
        <v>217.51786113017499</v>
      </c>
      <c r="J3401" t="s">
        <v>19581</v>
      </c>
      <c r="K3401" t="s">
        <v>11011</v>
      </c>
      <c r="L3401" t="s">
        <v>23</v>
      </c>
    </row>
    <row r="3402" spans="1:12" x14ac:dyDescent="0.45">
      <c r="A3402">
        <v>3401</v>
      </c>
      <c r="B3402" t="s">
        <v>12128</v>
      </c>
      <c r="C3402" t="s">
        <v>9256</v>
      </c>
      <c r="D3402">
        <v>3.98310264026131E-6</v>
      </c>
      <c r="E3402">
        <v>8.2649379785422201E-5</v>
      </c>
      <c r="F3402">
        <v>0</v>
      </c>
      <c r="G3402">
        <v>0</v>
      </c>
      <c r="H3402">
        <v>16.220949263502501</v>
      </c>
      <c r="I3402">
        <v>201.68235325856901</v>
      </c>
      <c r="J3402" t="s">
        <v>19546</v>
      </c>
      <c r="K3402" t="s">
        <v>11011</v>
      </c>
      <c r="L3402" t="s">
        <v>23</v>
      </c>
    </row>
    <row r="3403" spans="1:12" x14ac:dyDescent="0.45">
      <c r="A3403">
        <v>3402</v>
      </c>
      <c r="B3403" t="s">
        <v>12139</v>
      </c>
      <c r="C3403" t="s">
        <v>19582</v>
      </c>
      <c r="D3403">
        <v>6.3502800895832602E-6</v>
      </c>
      <c r="E3403">
        <v>1.1712738831898E-4</v>
      </c>
      <c r="F3403">
        <v>0</v>
      </c>
      <c r="G3403">
        <v>0</v>
      </c>
      <c r="H3403">
        <v>14.8798498122653</v>
      </c>
      <c r="I3403">
        <v>178.06733586668901</v>
      </c>
      <c r="J3403" t="s">
        <v>19583</v>
      </c>
      <c r="K3403" t="s">
        <v>11011</v>
      </c>
      <c r="L3403" t="s">
        <v>23</v>
      </c>
    </row>
    <row r="3404" spans="1:12" x14ac:dyDescent="0.45">
      <c r="A3404">
        <v>3403</v>
      </c>
      <c r="B3404" t="s">
        <v>12131</v>
      </c>
      <c r="C3404" t="s">
        <v>12132</v>
      </c>
      <c r="D3404">
        <v>9.9677163306828195E-6</v>
      </c>
      <c r="E3404">
        <v>1.5042190099030399E-4</v>
      </c>
      <c r="F3404">
        <v>0</v>
      </c>
      <c r="G3404">
        <v>0</v>
      </c>
      <c r="H3404">
        <v>102.54639175257699</v>
      </c>
      <c r="I3404">
        <v>1180.94055786943</v>
      </c>
      <c r="J3404" t="s">
        <v>11300</v>
      </c>
      <c r="K3404" t="s">
        <v>11011</v>
      </c>
      <c r="L3404" t="s">
        <v>23</v>
      </c>
    </row>
    <row r="3405" spans="1:12" x14ac:dyDescent="0.45">
      <c r="A3405">
        <v>3404</v>
      </c>
      <c r="B3405" t="s">
        <v>12133</v>
      </c>
      <c r="C3405" t="s">
        <v>12132</v>
      </c>
      <c r="D3405">
        <v>9.9677163306828195E-6</v>
      </c>
      <c r="E3405">
        <v>1.5042190099030399E-4</v>
      </c>
      <c r="F3405">
        <v>0</v>
      </c>
      <c r="G3405">
        <v>0</v>
      </c>
      <c r="H3405">
        <v>102.54639175257699</v>
      </c>
      <c r="I3405">
        <v>1180.94055786943</v>
      </c>
      <c r="J3405" t="s">
        <v>11300</v>
      </c>
      <c r="K3405" t="s">
        <v>11011</v>
      </c>
      <c r="L3405" t="s">
        <v>23</v>
      </c>
    </row>
    <row r="3406" spans="1:12" x14ac:dyDescent="0.45">
      <c r="A3406">
        <v>3405</v>
      </c>
      <c r="B3406" t="s">
        <v>12155</v>
      </c>
      <c r="C3406" t="s">
        <v>19584</v>
      </c>
      <c r="D3406">
        <v>5.6831130324078303E-5</v>
      </c>
      <c r="E3406">
        <v>7.8616396948308299E-4</v>
      </c>
      <c r="F3406">
        <v>0</v>
      </c>
      <c r="G3406">
        <v>0</v>
      </c>
      <c r="H3406">
        <v>13.5495557074504</v>
      </c>
      <c r="I3406">
        <v>132.45268339595</v>
      </c>
      <c r="J3406" t="s">
        <v>19429</v>
      </c>
      <c r="K3406" t="s">
        <v>11011</v>
      </c>
      <c r="L3406" t="s">
        <v>23</v>
      </c>
    </row>
    <row r="3407" spans="1:12" x14ac:dyDescent="0.45">
      <c r="A3407">
        <v>3406</v>
      </c>
      <c r="B3407" t="s">
        <v>12143</v>
      </c>
      <c r="C3407" t="s">
        <v>11314</v>
      </c>
      <c r="D3407">
        <v>1.1088063497555699E-4</v>
      </c>
      <c r="E3407">
        <v>1.4158604158417199E-3</v>
      </c>
      <c r="F3407">
        <v>0</v>
      </c>
      <c r="G3407">
        <v>0</v>
      </c>
      <c r="H3407">
        <v>38.435567010309299</v>
      </c>
      <c r="I3407">
        <v>350.03487252570699</v>
      </c>
      <c r="J3407" t="s">
        <v>11320</v>
      </c>
      <c r="K3407" t="s">
        <v>11011</v>
      </c>
      <c r="L3407" t="s">
        <v>23</v>
      </c>
    </row>
    <row r="3408" spans="1:12" x14ac:dyDescent="0.45">
      <c r="A3408">
        <v>3407</v>
      </c>
      <c r="B3408" t="s">
        <v>12149</v>
      </c>
      <c r="C3408" t="s">
        <v>9270</v>
      </c>
      <c r="D3408">
        <v>2.4508717099851201E-4</v>
      </c>
      <c r="E3408">
        <v>2.9060335989823599E-3</v>
      </c>
      <c r="F3408">
        <v>0</v>
      </c>
      <c r="G3408">
        <v>0</v>
      </c>
      <c r="H3408">
        <v>135.35374149659901</v>
      </c>
      <c r="I3408">
        <v>1125.3170126751399</v>
      </c>
      <c r="J3408" t="s">
        <v>11342</v>
      </c>
      <c r="K3408" t="s">
        <v>11011</v>
      </c>
      <c r="L3408" t="s">
        <v>23</v>
      </c>
    </row>
    <row r="3409" spans="1:12" x14ac:dyDescent="0.45">
      <c r="A3409">
        <v>3408</v>
      </c>
      <c r="B3409" t="s">
        <v>12122</v>
      </c>
      <c r="C3409" t="s">
        <v>12343</v>
      </c>
      <c r="D3409">
        <v>6.48483947959066E-4</v>
      </c>
      <c r="E3409">
        <v>7.0503848543688402E-3</v>
      </c>
      <c r="F3409">
        <v>0</v>
      </c>
      <c r="G3409">
        <v>0</v>
      </c>
      <c r="H3409">
        <v>19.822746923844399</v>
      </c>
      <c r="I3409">
        <v>145.516273766311</v>
      </c>
      <c r="J3409" t="s">
        <v>19585</v>
      </c>
      <c r="K3409" t="s">
        <v>11011</v>
      </c>
      <c r="L3409" t="s">
        <v>23</v>
      </c>
    </row>
    <row r="3410" spans="1:12" x14ac:dyDescent="0.45">
      <c r="A3410">
        <v>3409</v>
      </c>
      <c r="B3410" t="s">
        <v>12154</v>
      </c>
      <c r="C3410" t="s">
        <v>9300</v>
      </c>
      <c r="D3410">
        <v>6.7955516668615401E-4</v>
      </c>
      <c r="E3410">
        <v>7.0503848543688402E-3</v>
      </c>
      <c r="F3410">
        <v>0</v>
      </c>
      <c r="G3410">
        <v>0</v>
      </c>
      <c r="H3410">
        <v>67.6666666666667</v>
      </c>
      <c r="I3410">
        <v>493.565548173325</v>
      </c>
      <c r="J3410" t="s">
        <v>11342</v>
      </c>
      <c r="K3410" t="s">
        <v>11011</v>
      </c>
      <c r="L3410" t="s">
        <v>23</v>
      </c>
    </row>
    <row r="3411" spans="1:12" x14ac:dyDescent="0.45">
      <c r="A3411">
        <v>3410</v>
      </c>
      <c r="B3411" t="s">
        <v>11142</v>
      </c>
      <c r="C3411" t="s">
        <v>12353</v>
      </c>
      <c r="D3411">
        <v>8.3293736322471404E-4</v>
      </c>
      <c r="E3411">
        <v>7.7066596755784797E-3</v>
      </c>
      <c r="F3411">
        <v>0</v>
      </c>
      <c r="G3411">
        <v>0</v>
      </c>
      <c r="H3411">
        <v>18.070952092177102</v>
      </c>
      <c r="I3411">
        <v>128.13302753808401</v>
      </c>
      <c r="J3411" t="s">
        <v>19428</v>
      </c>
      <c r="K3411" t="s">
        <v>11011</v>
      </c>
      <c r="L3411" t="s">
        <v>23</v>
      </c>
    </row>
    <row r="3412" spans="1:12" x14ac:dyDescent="0.45">
      <c r="A3412">
        <v>3411</v>
      </c>
      <c r="B3412" t="s">
        <v>11088</v>
      </c>
      <c r="C3412" t="s">
        <v>15358</v>
      </c>
      <c r="D3412">
        <v>8.35661892532606E-4</v>
      </c>
      <c r="E3412">
        <v>7.7066596755784797E-3</v>
      </c>
      <c r="F3412">
        <v>0</v>
      </c>
      <c r="G3412">
        <v>0</v>
      </c>
      <c r="H3412">
        <v>10.3229166666667</v>
      </c>
      <c r="I3412">
        <v>73.161467534394603</v>
      </c>
      <c r="J3412" t="s">
        <v>19586</v>
      </c>
      <c r="K3412" t="s">
        <v>11011</v>
      </c>
      <c r="L3412" t="s">
        <v>23</v>
      </c>
    </row>
    <row r="3413" spans="1:12" x14ac:dyDescent="0.45">
      <c r="A3413">
        <v>3412</v>
      </c>
      <c r="B3413" t="s">
        <v>11082</v>
      </c>
      <c r="C3413" t="s">
        <v>9321</v>
      </c>
      <c r="D3413">
        <v>1.08503842061186E-3</v>
      </c>
      <c r="E3413">
        <v>9.4798093590299191E-3</v>
      </c>
      <c r="F3413">
        <v>0</v>
      </c>
      <c r="G3413">
        <v>0</v>
      </c>
      <c r="H3413">
        <v>50.744897959183703</v>
      </c>
      <c r="I3413">
        <v>346.39177176286501</v>
      </c>
      <c r="J3413" t="s">
        <v>19587</v>
      </c>
      <c r="K3413" t="s">
        <v>11011</v>
      </c>
      <c r="L3413" t="s">
        <v>23</v>
      </c>
    </row>
    <row r="3414" spans="1:12" x14ac:dyDescent="0.45">
      <c r="A3414">
        <v>3413</v>
      </c>
      <c r="B3414" t="s">
        <v>12158</v>
      </c>
      <c r="C3414" t="s">
        <v>9337</v>
      </c>
      <c r="D3414">
        <v>1.5810451022911899E-3</v>
      </c>
      <c r="E3414">
        <v>1.31226743490169E-2</v>
      </c>
      <c r="F3414">
        <v>0</v>
      </c>
      <c r="G3414">
        <v>0</v>
      </c>
      <c r="H3414">
        <v>40.591836734693899</v>
      </c>
      <c r="I3414">
        <v>261.80391889384703</v>
      </c>
      <c r="J3414" t="s">
        <v>19588</v>
      </c>
      <c r="K3414" t="s">
        <v>11011</v>
      </c>
      <c r="L3414" t="s">
        <v>23</v>
      </c>
    </row>
    <row r="3415" spans="1:12" x14ac:dyDescent="0.45">
      <c r="A3415">
        <v>3414</v>
      </c>
      <c r="B3415" t="s">
        <v>11194</v>
      </c>
      <c r="C3415" t="s">
        <v>19589</v>
      </c>
      <c r="D3415">
        <v>1.8241796433225599E-3</v>
      </c>
      <c r="E3415">
        <v>1.44197057519783E-2</v>
      </c>
      <c r="F3415">
        <v>0</v>
      </c>
      <c r="G3415">
        <v>0</v>
      </c>
      <c r="H3415">
        <v>4.3172516002901</v>
      </c>
      <c r="I3415">
        <v>27.2272864571339</v>
      </c>
      <c r="J3415" t="s">
        <v>19590</v>
      </c>
      <c r="K3415" t="s">
        <v>11011</v>
      </c>
      <c r="L3415" t="s">
        <v>23</v>
      </c>
    </row>
    <row r="3416" spans="1:12" x14ac:dyDescent="0.45">
      <c r="A3416">
        <v>3415</v>
      </c>
      <c r="B3416" t="s">
        <v>12160</v>
      </c>
      <c r="C3416" t="s">
        <v>9361</v>
      </c>
      <c r="D3416">
        <v>2.8374149918175902E-3</v>
      </c>
      <c r="E3416">
        <v>1.9625453693405001E-2</v>
      </c>
      <c r="F3416">
        <v>0</v>
      </c>
      <c r="G3416">
        <v>0</v>
      </c>
      <c r="H3416">
        <v>28.9883381924198</v>
      </c>
      <c r="I3416">
        <v>170.01259891772901</v>
      </c>
      <c r="J3416" t="s">
        <v>11793</v>
      </c>
      <c r="K3416" t="s">
        <v>11011</v>
      </c>
      <c r="L3416" t="s">
        <v>23</v>
      </c>
    </row>
    <row r="3417" spans="1:12" x14ac:dyDescent="0.45">
      <c r="A3417">
        <v>3416</v>
      </c>
      <c r="B3417" t="s">
        <v>12161</v>
      </c>
      <c r="C3417" t="s">
        <v>9361</v>
      </c>
      <c r="D3417">
        <v>2.8374149918175902E-3</v>
      </c>
      <c r="E3417">
        <v>1.9625453693405001E-2</v>
      </c>
      <c r="F3417">
        <v>0</v>
      </c>
      <c r="G3417">
        <v>0</v>
      </c>
      <c r="H3417">
        <v>28.9883381924198</v>
      </c>
      <c r="I3417">
        <v>170.01259891772901</v>
      </c>
      <c r="J3417" t="s">
        <v>11793</v>
      </c>
      <c r="K3417" t="s">
        <v>11011</v>
      </c>
      <c r="L3417" t="s">
        <v>23</v>
      </c>
    </row>
    <row r="3418" spans="1:12" x14ac:dyDescent="0.45">
      <c r="A3418">
        <v>3417</v>
      </c>
      <c r="B3418" t="s">
        <v>12227</v>
      </c>
      <c r="C3418" t="s">
        <v>9361</v>
      </c>
      <c r="D3418">
        <v>2.8374149918175902E-3</v>
      </c>
      <c r="E3418">
        <v>1.9625453693405001E-2</v>
      </c>
      <c r="F3418">
        <v>0</v>
      </c>
      <c r="G3418">
        <v>0</v>
      </c>
      <c r="H3418">
        <v>28.9883381924198</v>
      </c>
      <c r="I3418">
        <v>170.01259891772901</v>
      </c>
      <c r="J3418" t="s">
        <v>19591</v>
      </c>
      <c r="K3418" t="s">
        <v>11011</v>
      </c>
      <c r="L3418" t="s">
        <v>23</v>
      </c>
    </row>
    <row r="3419" spans="1:12" x14ac:dyDescent="0.45">
      <c r="A3419">
        <v>3418</v>
      </c>
      <c r="B3419" t="s">
        <v>12259</v>
      </c>
      <c r="C3419" t="s">
        <v>12421</v>
      </c>
      <c r="D3419">
        <v>3.70447195656652E-3</v>
      </c>
      <c r="E3419">
        <v>2.4597693791601701E-2</v>
      </c>
      <c r="F3419">
        <v>0</v>
      </c>
      <c r="G3419">
        <v>0</v>
      </c>
      <c r="H3419">
        <v>10.4006639874192</v>
      </c>
      <c r="I3419">
        <v>58.225148487283697</v>
      </c>
      <c r="J3419" t="s">
        <v>16941</v>
      </c>
      <c r="K3419" t="s">
        <v>11011</v>
      </c>
      <c r="L3419" t="s">
        <v>23</v>
      </c>
    </row>
    <row r="3420" spans="1:12" x14ac:dyDescent="0.45">
      <c r="A3420">
        <v>3419</v>
      </c>
      <c r="B3420" t="s">
        <v>12145</v>
      </c>
      <c r="C3420" t="s">
        <v>9376</v>
      </c>
      <c r="D3420">
        <v>4.0040456388033404E-3</v>
      </c>
      <c r="E3420">
        <v>2.55642913862059E-2</v>
      </c>
      <c r="F3420">
        <v>0</v>
      </c>
      <c r="G3420">
        <v>0</v>
      </c>
      <c r="H3420">
        <v>23.8691476590636</v>
      </c>
      <c r="I3420">
        <v>131.76843665495201</v>
      </c>
      <c r="J3420" t="s">
        <v>12196</v>
      </c>
      <c r="K3420" t="s">
        <v>11011</v>
      </c>
      <c r="L3420" t="s">
        <v>23</v>
      </c>
    </row>
    <row r="3421" spans="1:12" x14ac:dyDescent="0.45">
      <c r="A3421">
        <v>3420</v>
      </c>
      <c r="B3421" t="s">
        <v>12167</v>
      </c>
      <c r="C3421" t="s">
        <v>9394</v>
      </c>
      <c r="D3421">
        <v>4.8853872583166898E-3</v>
      </c>
      <c r="E3421">
        <v>3.0036084625206301E-2</v>
      </c>
      <c r="F3421">
        <v>0</v>
      </c>
      <c r="G3421">
        <v>0</v>
      </c>
      <c r="H3421">
        <v>21.354457572502699</v>
      </c>
      <c r="I3421">
        <v>113.63788950908</v>
      </c>
      <c r="J3421" t="s">
        <v>12168</v>
      </c>
      <c r="K3421" t="s">
        <v>11011</v>
      </c>
      <c r="L3421" t="s">
        <v>23</v>
      </c>
    </row>
    <row r="3422" spans="1:12" x14ac:dyDescent="0.45">
      <c r="A3422">
        <v>3421</v>
      </c>
      <c r="B3422" t="s">
        <v>12172</v>
      </c>
      <c r="C3422" t="s">
        <v>9412</v>
      </c>
      <c r="D3422">
        <v>5.8476195920622804E-3</v>
      </c>
      <c r="E3422">
        <v>3.46680304386549E-2</v>
      </c>
      <c r="F3422">
        <v>0</v>
      </c>
      <c r="G3422">
        <v>0</v>
      </c>
      <c r="H3422">
        <v>19.318756073858101</v>
      </c>
      <c r="I3422">
        <v>99.331646223706301</v>
      </c>
      <c r="J3422" t="s">
        <v>19588</v>
      </c>
      <c r="K3422" t="s">
        <v>11011</v>
      </c>
      <c r="L3422" t="s">
        <v>23</v>
      </c>
    </row>
    <row r="3423" spans="1:12" x14ac:dyDescent="0.45">
      <c r="A3423">
        <v>3422</v>
      </c>
      <c r="B3423" t="s">
        <v>11119</v>
      </c>
      <c r="C3423" t="s">
        <v>9419</v>
      </c>
      <c r="D3423">
        <v>6.3585473607634503E-3</v>
      </c>
      <c r="E3423">
        <v>3.6397202134025197E-2</v>
      </c>
      <c r="F3423">
        <v>0</v>
      </c>
      <c r="G3423">
        <v>0</v>
      </c>
      <c r="H3423">
        <v>18.439703153988901</v>
      </c>
      <c r="I3423">
        <v>93.267194853430397</v>
      </c>
      <c r="J3423" t="s">
        <v>16705</v>
      </c>
      <c r="K3423" t="s">
        <v>11011</v>
      </c>
      <c r="L3423" t="s">
        <v>23</v>
      </c>
    </row>
    <row r="3424" spans="1:12" x14ac:dyDescent="0.45">
      <c r="A3424">
        <v>3423</v>
      </c>
      <c r="B3424" t="s">
        <v>19592</v>
      </c>
      <c r="C3424" t="s">
        <v>11449</v>
      </c>
      <c r="D3424">
        <v>7.4389947886241E-3</v>
      </c>
      <c r="E3424">
        <v>4.11624378303867E-2</v>
      </c>
      <c r="F3424">
        <v>0</v>
      </c>
      <c r="G3424">
        <v>0</v>
      </c>
      <c r="H3424">
        <v>16.901360544217699</v>
      </c>
      <c r="I3424">
        <v>82.833898420433599</v>
      </c>
      <c r="J3424" t="s">
        <v>19593</v>
      </c>
      <c r="K3424" t="s">
        <v>11011</v>
      </c>
      <c r="L3424" t="s">
        <v>23</v>
      </c>
    </row>
    <row r="3425" spans="1:12" x14ac:dyDescent="0.45">
      <c r="A3425">
        <v>3424</v>
      </c>
      <c r="B3425" t="s">
        <v>11016</v>
      </c>
      <c r="C3425" t="s">
        <v>17675</v>
      </c>
      <c r="D3425">
        <v>1.0353038943177999E-2</v>
      </c>
      <c r="E3425">
        <v>5.54388536957275E-2</v>
      </c>
      <c r="F3425">
        <v>0</v>
      </c>
      <c r="G3425">
        <v>0</v>
      </c>
      <c r="H3425">
        <v>4.0069359445124402</v>
      </c>
      <c r="I3425">
        <v>18.3136013009549</v>
      </c>
      <c r="J3425" t="s">
        <v>19404</v>
      </c>
      <c r="K3425" t="s">
        <v>11011</v>
      </c>
      <c r="L3425" t="s">
        <v>23</v>
      </c>
    </row>
    <row r="3426" spans="1:12" x14ac:dyDescent="0.45">
      <c r="A3426">
        <v>3425</v>
      </c>
      <c r="B3426" t="s">
        <v>12179</v>
      </c>
      <c r="C3426" t="s">
        <v>9457</v>
      </c>
      <c r="D3426">
        <v>1.1134522122224899E-2</v>
      </c>
      <c r="E3426">
        <v>5.7760333509041598E-2</v>
      </c>
      <c r="F3426">
        <v>0</v>
      </c>
      <c r="G3426">
        <v>0</v>
      </c>
      <c r="H3426">
        <v>13.517006802721101</v>
      </c>
      <c r="I3426">
        <v>60.795507674817003</v>
      </c>
      <c r="J3426" t="s">
        <v>12180</v>
      </c>
      <c r="K3426" t="s">
        <v>11011</v>
      </c>
      <c r="L3426" t="s">
        <v>23</v>
      </c>
    </row>
    <row r="3427" spans="1:12" x14ac:dyDescent="0.45">
      <c r="A3427">
        <v>3426</v>
      </c>
      <c r="B3427" t="s">
        <v>12181</v>
      </c>
      <c r="C3427" t="s">
        <v>9466</v>
      </c>
      <c r="D3427">
        <v>1.1814596043916799E-2</v>
      </c>
      <c r="E3427">
        <v>5.9430998281520701E-2</v>
      </c>
      <c r="F3427">
        <v>0</v>
      </c>
      <c r="G3427">
        <v>0</v>
      </c>
      <c r="H3427">
        <v>13.0803159973667</v>
      </c>
      <c r="I3427">
        <v>58.055930361033298</v>
      </c>
      <c r="J3427" t="s">
        <v>12182</v>
      </c>
      <c r="K3427" t="s">
        <v>11011</v>
      </c>
      <c r="L3427" t="s">
        <v>23</v>
      </c>
    </row>
    <row r="3428" spans="1:12" x14ac:dyDescent="0.45">
      <c r="A3428">
        <v>3427</v>
      </c>
      <c r="B3428" t="s">
        <v>11103</v>
      </c>
      <c r="C3428" t="s">
        <v>9478</v>
      </c>
      <c r="D3428">
        <v>1.30939766052085E-2</v>
      </c>
      <c r="E3428">
        <v>6.3929415190135799E-2</v>
      </c>
      <c r="F3428">
        <v>0</v>
      </c>
      <c r="G3428">
        <v>0</v>
      </c>
      <c r="H3428">
        <v>6.4476397178513301</v>
      </c>
      <c r="I3428">
        <v>27.954405817651001</v>
      </c>
      <c r="J3428" t="s">
        <v>19594</v>
      </c>
      <c r="K3428" t="s">
        <v>11011</v>
      </c>
      <c r="L3428" t="s">
        <v>23</v>
      </c>
    </row>
    <row r="3429" spans="1:12" x14ac:dyDescent="0.45">
      <c r="A3429">
        <v>3428</v>
      </c>
      <c r="B3429" t="s">
        <v>11030</v>
      </c>
      <c r="C3429" t="s">
        <v>11031</v>
      </c>
      <c r="D3429">
        <v>1.47110875878219E-2</v>
      </c>
      <c r="E3429">
        <v>6.9443243111001696E-2</v>
      </c>
      <c r="F3429">
        <v>0</v>
      </c>
      <c r="G3429">
        <v>0</v>
      </c>
      <c r="H3429">
        <v>11.5830903790087</v>
      </c>
      <c r="I3429">
        <v>48.8708399253876</v>
      </c>
      <c r="J3429" t="s">
        <v>11325</v>
      </c>
      <c r="K3429" t="s">
        <v>11011</v>
      </c>
      <c r="L3429" t="s">
        <v>23</v>
      </c>
    </row>
    <row r="3430" spans="1:12" x14ac:dyDescent="0.45">
      <c r="A3430">
        <v>3429</v>
      </c>
      <c r="B3430" t="s">
        <v>11209</v>
      </c>
      <c r="C3430" t="s">
        <v>13458</v>
      </c>
      <c r="D3430">
        <v>1.50721232606654E-2</v>
      </c>
      <c r="E3430">
        <v>6.9443243111001696E-2</v>
      </c>
      <c r="F3430">
        <v>0</v>
      </c>
      <c r="G3430">
        <v>0</v>
      </c>
      <c r="H3430">
        <v>2.8616909129243102</v>
      </c>
      <c r="I3430">
        <v>12.0045312003496</v>
      </c>
      <c r="J3430" t="s">
        <v>19590</v>
      </c>
      <c r="K3430" t="s">
        <v>11011</v>
      </c>
      <c r="L3430" t="s">
        <v>23</v>
      </c>
    </row>
    <row r="3431" spans="1:12" x14ac:dyDescent="0.45">
      <c r="A3431">
        <v>3430</v>
      </c>
      <c r="B3431" t="s">
        <v>12183</v>
      </c>
      <c r="C3431" t="s">
        <v>9492</v>
      </c>
      <c r="D3431">
        <v>1.5478313223536501E-2</v>
      </c>
      <c r="E3431">
        <v>6.9443243111001696E-2</v>
      </c>
      <c r="F3431">
        <v>0</v>
      </c>
      <c r="G3431">
        <v>0</v>
      </c>
      <c r="H3431">
        <v>11.260770975056699</v>
      </c>
      <c r="I3431">
        <v>46.938444864515802</v>
      </c>
      <c r="J3431" t="s">
        <v>19595</v>
      </c>
      <c r="K3431" t="s">
        <v>11011</v>
      </c>
      <c r="L3431" t="s">
        <v>23</v>
      </c>
    </row>
    <row r="3432" spans="1:12" x14ac:dyDescent="0.45">
      <c r="A3432">
        <v>3431</v>
      </c>
      <c r="B3432" t="s">
        <v>12185</v>
      </c>
      <c r="C3432" t="s">
        <v>9507</v>
      </c>
      <c r="D3432">
        <v>1.7880459748112702E-2</v>
      </c>
      <c r="E3432">
        <v>7.8109376794387203E-2</v>
      </c>
      <c r="F3432">
        <v>0</v>
      </c>
      <c r="G3432">
        <v>0</v>
      </c>
      <c r="H3432">
        <v>10.3929879644165</v>
      </c>
      <c r="I3432">
        <v>41.821869925163497</v>
      </c>
      <c r="J3432" t="s">
        <v>12180</v>
      </c>
      <c r="K3432" t="s">
        <v>11011</v>
      </c>
      <c r="L3432" t="s">
        <v>23</v>
      </c>
    </row>
    <row r="3433" spans="1:12" x14ac:dyDescent="0.45">
      <c r="A3433">
        <v>3432</v>
      </c>
      <c r="B3433" t="s">
        <v>11147</v>
      </c>
      <c r="C3433" t="s">
        <v>11496</v>
      </c>
      <c r="D3433">
        <v>1.87140554000923E-2</v>
      </c>
      <c r="E3433">
        <v>7.9654697343982506E-2</v>
      </c>
      <c r="F3433">
        <v>0</v>
      </c>
      <c r="G3433">
        <v>0</v>
      </c>
      <c r="H3433">
        <v>10.1326530612245</v>
      </c>
      <c r="I3433">
        <v>40.312561723417197</v>
      </c>
      <c r="J3433" t="s">
        <v>16705</v>
      </c>
      <c r="K3433" t="s">
        <v>11011</v>
      </c>
      <c r="L3433" t="s">
        <v>23</v>
      </c>
    </row>
    <row r="3434" spans="1:12" x14ac:dyDescent="0.45">
      <c r="A3434">
        <v>3433</v>
      </c>
      <c r="B3434" t="s">
        <v>12186</v>
      </c>
      <c r="C3434" t="s">
        <v>9538</v>
      </c>
      <c r="D3434">
        <v>2.4753528718293599E-2</v>
      </c>
      <c r="E3434">
        <v>9.5560134121784698E-2</v>
      </c>
      <c r="F3434">
        <v>0</v>
      </c>
      <c r="G3434">
        <v>0</v>
      </c>
      <c r="H3434">
        <v>50.2424242424242</v>
      </c>
      <c r="I3434">
        <v>185.83603697375301</v>
      </c>
      <c r="J3434" t="s">
        <v>2737</v>
      </c>
      <c r="K3434" t="s">
        <v>11011</v>
      </c>
      <c r="L3434" t="s">
        <v>23</v>
      </c>
    </row>
    <row r="3435" spans="1:12" x14ac:dyDescent="0.45">
      <c r="A3435">
        <v>3434</v>
      </c>
      <c r="B3435" t="s">
        <v>19596</v>
      </c>
      <c r="C3435" t="s">
        <v>9538</v>
      </c>
      <c r="D3435">
        <v>2.4753528718293599E-2</v>
      </c>
      <c r="E3435">
        <v>9.5560134121784698E-2</v>
      </c>
      <c r="F3435">
        <v>0</v>
      </c>
      <c r="G3435">
        <v>0</v>
      </c>
      <c r="H3435">
        <v>50.2424242424242</v>
      </c>
      <c r="I3435">
        <v>185.83603697375301</v>
      </c>
      <c r="J3435" t="s">
        <v>1853</v>
      </c>
      <c r="K3435" t="s">
        <v>11011</v>
      </c>
      <c r="L3435" t="s">
        <v>23</v>
      </c>
    </row>
    <row r="3436" spans="1:12" x14ac:dyDescent="0.45">
      <c r="A3436">
        <v>3435</v>
      </c>
      <c r="B3436" t="s">
        <v>12187</v>
      </c>
      <c r="C3436" t="s">
        <v>9538</v>
      </c>
      <c r="D3436">
        <v>2.4753528718293599E-2</v>
      </c>
      <c r="E3436">
        <v>9.5560134121784698E-2</v>
      </c>
      <c r="F3436">
        <v>0</v>
      </c>
      <c r="G3436">
        <v>0</v>
      </c>
      <c r="H3436">
        <v>50.2424242424242</v>
      </c>
      <c r="I3436">
        <v>185.83603697375301</v>
      </c>
      <c r="J3436" t="s">
        <v>3317</v>
      </c>
      <c r="K3436" t="s">
        <v>11011</v>
      </c>
      <c r="L3436" t="s">
        <v>23</v>
      </c>
    </row>
    <row r="3437" spans="1:12" x14ac:dyDescent="0.45">
      <c r="A3437">
        <v>3436</v>
      </c>
      <c r="B3437" t="s">
        <v>12150</v>
      </c>
      <c r="C3437" t="s">
        <v>9538</v>
      </c>
      <c r="D3437">
        <v>2.4753528718293599E-2</v>
      </c>
      <c r="E3437">
        <v>9.5560134121784698E-2</v>
      </c>
      <c r="F3437">
        <v>0</v>
      </c>
      <c r="G3437">
        <v>0</v>
      </c>
      <c r="H3437">
        <v>50.2424242424242</v>
      </c>
      <c r="I3437">
        <v>185.83603697375301</v>
      </c>
      <c r="J3437" t="s">
        <v>5387</v>
      </c>
      <c r="K3437" t="s">
        <v>11011</v>
      </c>
      <c r="L3437" t="s">
        <v>23</v>
      </c>
    </row>
    <row r="3438" spans="1:12" x14ac:dyDescent="0.45">
      <c r="A3438">
        <v>3437</v>
      </c>
      <c r="B3438" t="s">
        <v>11157</v>
      </c>
      <c r="C3438" t="s">
        <v>9571</v>
      </c>
      <c r="D3438">
        <v>2.59489619459531E-2</v>
      </c>
      <c r="E3438">
        <v>9.7898356432459394E-2</v>
      </c>
      <c r="F3438">
        <v>0</v>
      </c>
      <c r="G3438">
        <v>0</v>
      </c>
      <c r="H3438">
        <v>8.4404761904761898</v>
      </c>
      <c r="I3438">
        <v>30.821442662231298</v>
      </c>
      <c r="J3438" t="s">
        <v>16947</v>
      </c>
      <c r="K3438" t="s">
        <v>11011</v>
      </c>
      <c r="L3438" t="s">
        <v>23</v>
      </c>
    </row>
    <row r="3439" spans="1:12" x14ac:dyDescent="0.45">
      <c r="A3439">
        <v>3438</v>
      </c>
      <c r="B3439" t="s">
        <v>16951</v>
      </c>
      <c r="C3439" t="s">
        <v>9589</v>
      </c>
      <c r="D3439">
        <v>2.9630963394411802E-2</v>
      </c>
      <c r="E3439">
        <v>0.100382447417803</v>
      </c>
      <c r="F3439">
        <v>0</v>
      </c>
      <c r="G3439">
        <v>0</v>
      </c>
      <c r="H3439">
        <v>40.191919191919197</v>
      </c>
      <c r="I3439">
        <v>141.43276738991801</v>
      </c>
      <c r="J3439" t="s">
        <v>1117</v>
      </c>
      <c r="K3439" t="s">
        <v>11011</v>
      </c>
      <c r="L3439" t="s">
        <v>23</v>
      </c>
    </row>
    <row r="3440" spans="1:12" x14ac:dyDescent="0.45">
      <c r="A3440">
        <v>3439</v>
      </c>
      <c r="B3440" t="s">
        <v>16952</v>
      </c>
      <c r="C3440" t="s">
        <v>9589</v>
      </c>
      <c r="D3440">
        <v>2.9630963394411802E-2</v>
      </c>
      <c r="E3440">
        <v>0.100382447417803</v>
      </c>
      <c r="F3440">
        <v>0</v>
      </c>
      <c r="G3440">
        <v>0</v>
      </c>
      <c r="H3440">
        <v>40.191919191919197</v>
      </c>
      <c r="I3440">
        <v>141.43276738991801</v>
      </c>
      <c r="J3440" t="s">
        <v>1117</v>
      </c>
      <c r="K3440" t="s">
        <v>11011</v>
      </c>
      <c r="L3440" t="s">
        <v>23</v>
      </c>
    </row>
    <row r="3441" spans="1:12" x14ac:dyDescent="0.45">
      <c r="A3441">
        <v>3440</v>
      </c>
      <c r="B3441" t="s">
        <v>15204</v>
      </c>
      <c r="C3441" t="s">
        <v>9589</v>
      </c>
      <c r="D3441">
        <v>2.9630963394411802E-2</v>
      </c>
      <c r="E3441">
        <v>0.100382447417803</v>
      </c>
      <c r="F3441">
        <v>0</v>
      </c>
      <c r="G3441">
        <v>0</v>
      </c>
      <c r="H3441">
        <v>40.191919191919197</v>
      </c>
      <c r="I3441">
        <v>141.43276738991801</v>
      </c>
      <c r="J3441" t="s">
        <v>866</v>
      </c>
      <c r="K3441" t="s">
        <v>11011</v>
      </c>
      <c r="L3441" t="s">
        <v>23</v>
      </c>
    </row>
    <row r="3442" spans="1:12" x14ac:dyDescent="0.45">
      <c r="A3442">
        <v>3441</v>
      </c>
      <c r="B3442" t="s">
        <v>16546</v>
      </c>
      <c r="C3442" t="s">
        <v>9589</v>
      </c>
      <c r="D3442">
        <v>2.9630963394411802E-2</v>
      </c>
      <c r="E3442">
        <v>0.100382447417803</v>
      </c>
      <c r="F3442">
        <v>0</v>
      </c>
      <c r="G3442">
        <v>0</v>
      </c>
      <c r="H3442">
        <v>40.191919191919197</v>
      </c>
      <c r="I3442">
        <v>141.43276738991801</v>
      </c>
      <c r="J3442" t="s">
        <v>2347</v>
      </c>
      <c r="K3442" t="s">
        <v>11011</v>
      </c>
      <c r="L3442" t="s">
        <v>23</v>
      </c>
    </row>
    <row r="3443" spans="1:12" x14ac:dyDescent="0.45">
      <c r="A3443">
        <v>3442</v>
      </c>
      <c r="B3443" t="s">
        <v>15205</v>
      </c>
      <c r="C3443" t="s">
        <v>9589</v>
      </c>
      <c r="D3443">
        <v>2.9630963394411802E-2</v>
      </c>
      <c r="E3443">
        <v>0.100382447417803</v>
      </c>
      <c r="F3443">
        <v>0</v>
      </c>
      <c r="G3443">
        <v>0</v>
      </c>
      <c r="H3443">
        <v>40.191919191919197</v>
      </c>
      <c r="I3443">
        <v>141.43276738991801</v>
      </c>
      <c r="J3443" t="s">
        <v>866</v>
      </c>
      <c r="K3443" t="s">
        <v>11011</v>
      </c>
      <c r="L3443" t="s">
        <v>23</v>
      </c>
    </row>
    <row r="3444" spans="1:12" x14ac:dyDescent="0.45">
      <c r="A3444">
        <v>3443</v>
      </c>
      <c r="B3444" t="s">
        <v>16547</v>
      </c>
      <c r="C3444" t="s">
        <v>9627</v>
      </c>
      <c r="D3444">
        <v>3.44842492004147E-2</v>
      </c>
      <c r="E3444">
        <v>0.10600713643090399</v>
      </c>
      <c r="F3444">
        <v>0</v>
      </c>
      <c r="G3444">
        <v>0</v>
      </c>
      <c r="H3444">
        <v>33.491582491582498</v>
      </c>
      <c r="I3444">
        <v>112.774618360503</v>
      </c>
      <c r="J3444" t="s">
        <v>1171</v>
      </c>
      <c r="K3444" t="s">
        <v>11011</v>
      </c>
      <c r="L3444" t="s">
        <v>23</v>
      </c>
    </row>
    <row r="3445" spans="1:12" x14ac:dyDescent="0.45">
      <c r="A3445">
        <v>3444</v>
      </c>
      <c r="B3445" t="s">
        <v>11055</v>
      </c>
      <c r="C3445" t="s">
        <v>9627</v>
      </c>
      <c r="D3445">
        <v>3.44842492004147E-2</v>
      </c>
      <c r="E3445">
        <v>0.10600713643090399</v>
      </c>
      <c r="F3445">
        <v>0</v>
      </c>
      <c r="G3445">
        <v>0</v>
      </c>
      <c r="H3445">
        <v>33.491582491582498</v>
      </c>
      <c r="I3445">
        <v>112.774618360503</v>
      </c>
      <c r="J3445" t="s">
        <v>5822</v>
      </c>
      <c r="K3445" t="s">
        <v>11011</v>
      </c>
      <c r="L3445" t="s">
        <v>23</v>
      </c>
    </row>
    <row r="3446" spans="1:12" x14ac:dyDescent="0.45">
      <c r="A3446">
        <v>3445</v>
      </c>
      <c r="B3446" t="s">
        <v>12152</v>
      </c>
      <c r="C3446" t="s">
        <v>9627</v>
      </c>
      <c r="D3446">
        <v>3.44842492004147E-2</v>
      </c>
      <c r="E3446">
        <v>0.10600713643090399</v>
      </c>
      <c r="F3446">
        <v>0</v>
      </c>
      <c r="G3446">
        <v>0</v>
      </c>
      <c r="H3446">
        <v>33.491582491582498</v>
      </c>
      <c r="I3446">
        <v>112.774618360503</v>
      </c>
      <c r="J3446" t="s">
        <v>3317</v>
      </c>
      <c r="K3446" t="s">
        <v>11011</v>
      </c>
      <c r="L3446" t="s">
        <v>23</v>
      </c>
    </row>
    <row r="3447" spans="1:12" x14ac:dyDescent="0.45">
      <c r="A3447">
        <v>3446</v>
      </c>
      <c r="B3447" t="s">
        <v>16954</v>
      </c>
      <c r="C3447" t="s">
        <v>9627</v>
      </c>
      <c r="D3447">
        <v>3.44842492004147E-2</v>
      </c>
      <c r="E3447">
        <v>0.10600713643090399</v>
      </c>
      <c r="F3447">
        <v>0</v>
      </c>
      <c r="G3447">
        <v>0</v>
      </c>
      <c r="H3447">
        <v>33.491582491582498</v>
      </c>
      <c r="I3447">
        <v>112.774618360503</v>
      </c>
      <c r="J3447" t="s">
        <v>740</v>
      </c>
      <c r="K3447" t="s">
        <v>11011</v>
      </c>
      <c r="L3447" t="s">
        <v>23</v>
      </c>
    </row>
    <row r="3448" spans="1:12" x14ac:dyDescent="0.45">
      <c r="A3448">
        <v>3447</v>
      </c>
      <c r="B3448" t="s">
        <v>16955</v>
      </c>
      <c r="C3448" t="s">
        <v>9627</v>
      </c>
      <c r="D3448">
        <v>3.44842492004147E-2</v>
      </c>
      <c r="E3448">
        <v>0.10600713643090399</v>
      </c>
      <c r="F3448">
        <v>0</v>
      </c>
      <c r="G3448">
        <v>0</v>
      </c>
      <c r="H3448">
        <v>33.491582491582498</v>
      </c>
      <c r="I3448">
        <v>112.774618360503</v>
      </c>
      <c r="J3448" t="s">
        <v>740</v>
      </c>
      <c r="K3448" t="s">
        <v>11011</v>
      </c>
      <c r="L3448" t="s">
        <v>23</v>
      </c>
    </row>
    <row r="3449" spans="1:12" x14ac:dyDescent="0.45">
      <c r="A3449">
        <v>3448</v>
      </c>
      <c r="B3449" t="s">
        <v>19597</v>
      </c>
      <c r="C3449" t="s">
        <v>9678</v>
      </c>
      <c r="D3449">
        <v>3.9313504152056498E-2</v>
      </c>
      <c r="E3449">
        <v>0.11164738785915899</v>
      </c>
      <c r="F3449">
        <v>0</v>
      </c>
      <c r="G3449">
        <v>0</v>
      </c>
      <c r="H3449">
        <v>28.705627705627698</v>
      </c>
      <c r="I3449">
        <v>92.8967850071638</v>
      </c>
      <c r="J3449" t="s">
        <v>2471</v>
      </c>
      <c r="K3449" t="s">
        <v>11011</v>
      </c>
      <c r="L3449" t="s">
        <v>23</v>
      </c>
    </row>
    <row r="3450" spans="1:12" x14ac:dyDescent="0.45">
      <c r="A3450">
        <v>3449</v>
      </c>
      <c r="B3450" t="s">
        <v>15210</v>
      </c>
      <c r="C3450" t="s">
        <v>9678</v>
      </c>
      <c r="D3450">
        <v>3.9313504152056498E-2</v>
      </c>
      <c r="E3450">
        <v>0.11164738785915899</v>
      </c>
      <c r="F3450">
        <v>0</v>
      </c>
      <c r="G3450">
        <v>0</v>
      </c>
      <c r="H3450">
        <v>28.705627705627698</v>
      </c>
      <c r="I3450">
        <v>92.8967850071638</v>
      </c>
      <c r="J3450" t="s">
        <v>866</v>
      </c>
      <c r="K3450" t="s">
        <v>11011</v>
      </c>
      <c r="L3450" t="s">
        <v>23</v>
      </c>
    </row>
    <row r="3451" spans="1:12" x14ac:dyDescent="0.45">
      <c r="A3451">
        <v>3450</v>
      </c>
      <c r="B3451" t="s">
        <v>15213</v>
      </c>
      <c r="C3451" t="s">
        <v>9678</v>
      </c>
      <c r="D3451">
        <v>3.9313504152056498E-2</v>
      </c>
      <c r="E3451">
        <v>0.11164738785915899</v>
      </c>
      <c r="F3451">
        <v>0</v>
      </c>
      <c r="G3451">
        <v>0</v>
      </c>
      <c r="H3451">
        <v>28.705627705627698</v>
      </c>
      <c r="I3451">
        <v>92.8967850071638</v>
      </c>
      <c r="J3451" t="s">
        <v>2432</v>
      </c>
      <c r="K3451" t="s">
        <v>11011</v>
      </c>
      <c r="L3451" t="s">
        <v>23</v>
      </c>
    </row>
    <row r="3452" spans="1:12" x14ac:dyDescent="0.45">
      <c r="A3452">
        <v>3451</v>
      </c>
      <c r="B3452" t="s">
        <v>15214</v>
      </c>
      <c r="C3452" t="s">
        <v>9678</v>
      </c>
      <c r="D3452">
        <v>3.9313504152056498E-2</v>
      </c>
      <c r="E3452">
        <v>0.11164738785915899</v>
      </c>
      <c r="F3452">
        <v>0</v>
      </c>
      <c r="G3452">
        <v>0</v>
      </c>
      <c r="H3452">
        <v>28.705627705627698</v>
      </c>
      <c r="I3452">
        <v>92.8967850071638</v>
      </c>
      <c r="J3452" t="s">
        <v>2432</v>
      </c>
      <c r="K3452" t="s">
        <v>11011</v>
      </c>
      <c r="L3452" t="s">
        <v>23</v>
      </c>
    </row>
    <row r="3453" spans="1:12" x14ac:dyDescent="0.45">
      <c r="A3453">
        <v>3452</v>
      </c>
      <c r="B3453" t="s">
        <v>11069</v>
      </c>
      <c r="C3453" t="s">
        <v>11070</v>
      </c>
      <c r="D3453">
        <v>3.9681902913797397E-2</v>
      </c>
      <c r="E3453">
        <v>0.11164738785915899</v>
      </c>
      <c r="F3453">
        <v>0</v>
      </c>
      <c r="G3453">
        <v>0</v>
      </c>
      <c r="H3453">
        <v>6.6373369019739004</v>
      </c>
      <c r="I3453">
        <v>21.417757229084099</v>
      </c>
      <c r="J3453" t="s">
        <v>12196</v>
      </c>
      <c r="K3453" t="s">
        <v>11011</v>
      </c>
      <c r="L3453" t="s">
        <v>23</v>
      </c>
    </row>
    <row r="3454" spans="1:12" x14ac:dyDescent="0.45">
      <c r="A3454">
        <v>3453</v>
      </c>
      <c r="B3454" t="s">
        <v>12164</v>
      </c>
      <c r="C3454" t="s">
        <v>9700</v>
      </c>
      <c r="D3454">
        <v>4.08312655246501E-2</v>
      </c>
      <c r="E3454">
        <v>0.112966501284865</v>
      </c>
      <c r="F3454">
        <v>0</v>
      </c>
      <c r="G3454">
        <v>0</v>
      </c>
      <c r="H3454">
        <v>6.5299539170506904</v>
      </c>
      <c r="I3454">
        <v>20.884798492489601</v>
      </c>
      <c r="J3454" t="s">
        <v>19482</v>
      </c>
      <c r="K3454" t="s">
        <v>11011</v>
      </c>
      <c r="L3454" t="s">
        <v>23</v>
      </c>
    </row>
    <row r="3455" spans="1:12" x14ac:dyDescent="0.45">
      <c r="A3455">
        <v>3454</v>
      </c>
      <c r="B3455" t="s">
        <v>12197</v>
      </c>
      <c r="C3455" t="s">
        <v>9708</v>
      </c>
      <c r="D3455">
        <v>4.41188457824273E-2</v>
      </c>
      <c r="E3455">
        <v>0.116249657140999</v>
      </c>
      <c r="F3455">
        <v>0</v>
      </c>
      <c r="G3455">
        <v>0</v>
      </c>
      <c r="H3455">
        <v>25.116161616161602</v>
      </c>
      <c r="I3455">
        <v>78.384231244479906</v>
      </c>
      <c r="J3455" t="s">
        <v>7360</v>
      </c>
      <c r="K3455" t="s">
        <v>11011</v>
      </c>
      <c r="L3455" t="s">
        <v>23</v>
      </c>
    </row>
    <row r="3456" spans="1:12" x14ac:dyDescent="0.45">
      <c r="A3456">
        <v>3455</v>
      </c>
      <c r="B3456" t="s">
        <v>19598</v>
      </c>
      <c r="C3456" t="s">
        <v>9708</v>
      </c>
      <c r="D3456">
        <v>4.41188457824273E-2</v>
      </c>
      <c r="E3456">
        <v>0.116249657140999</v>
      </c>
      <c r="F3456">
        <v>0</v>
      </c>
      <c r="G3456">
        <v>0</v>
      </c>
      <c r="H3456">
        <v>25.116161616161602</v>
      </c>
      <c r="I3456">
        <v>78.384231244479906</v>
      </c>
      <c r="J3456" t="s">
        <v>2191</v>
      </c>
      <c r="K3456" t="s">
        <v>11011</v>
      </c>
      <c r="L3456" t="s">
        <v>23</v>
      </c>
    </row>
    <row r="3457" spans="1:12" x14ac:dyDescent="0.45">
      <c r="A3457">
        <v>3456</v>
      </c>
      <c r="B3457" t="s">
        <v>12198</v>
      </c>
      <c r="C3457" t="s">
        <v>9708</v>
      </c>
      <c r="D3457">
        <v>4.41188457824273E-2</v>
      </c>
      <c r="E3457">
        <v>0.116249657140999</v>
      </c>
      <c r="F3457">
        <v>0</v>
      </c>
      <c r="G3457">
        <v>0</v>
      </c>
      <c r="H3457">
        <v>25.116161616161602</v>
      </c>
      <c r="I3457">
        <v>78.384231244479906</v>
      </c>
      <c r="J3457" t="s">
        <v>4459</v>
      </c>
      <c r="K3457" t="s">
        <v>11011</v>
      </c>
      <c r="L3457" t="s">
        <v>23</v>
      </c>
    </row>
    <row r="3458" spans="1:12" x14ac:dyDescent="0.45">
      <c r="A3458">
        <v>3457</v>
      </c>
      <c r="B3458" t="s">
        <v>11163</v>
      </c>
      <c r="C3458" t="s">
        <v>9722</v>
      </c>
      <c r="D3458">
        <v>4.5552254565231598E-2</v>
      </c>
      <c r="E3458">
        <v>0.11815116027856901</v>
      </c>
      <c r="F3458">
        <v>0</v>
      </c>
      <c r="G3458">
        <v>0</v>
      </c>
      <c r="H3458">
        <v>6.1329622758194198</v>
      </c>
      <c r="I3458">
        <v>18.944077490294099</v>
      </c>
      <c r="J3458" t="s">
        <v>19482</v>
      </c>
      <c r="K3458" t="s">
        <v>11011</v>
      </c>
      <c r="L3458" t="s">
        <v>23</v>
      </c>
    </row>
    <row r="3459" spans="1:12" x14ac:dyDescent="0.45">
      <c r="A3459">
        <v>3458</v>
      </c>
      <c r="B3459" t="s">
        <v>11080</v>
      </c>
      <c r="C3459" t="s">
        <v>9727</v>
      </c>
      <c r="D3459">
        <v>4.89003911418305E-2</v>
      </c>
      <c r="E3459">
        <v>0.12371209195338</v>
      </c>
      <c r="F3459">
        <v>0</v>
      </c>
      <c r="G3459">
        <v>0</v>
      </c>
      <c r="H3459">
        <v>22.324354657688001</v>
      </c>
      <c r="I3459">
        <v>67.374230030450605</v>
      </c>
      <c r="J3459" t="s">
        <v>866</v>
      </c>
      <c r="K3459" t="s">
        <v>11011</v>
      </c>
      <c r="L3459" t="s">
        <v>23</v>
      </c>
    </row>
    <row r="3460" spans="1:12" x14ac:dyDescent="0.45">
      <c r="A3460">
        <v>3459</v>
      </c>
      <c r="B3460" t="s">
        <v>11164</v>
      </c>
      <c r="C3460" t="s">
        <v>9752</v>
      </c>
      <c r="D3460">
        <v>5.0463782841535701E-2</v>
      </c>
      <c r="E3460">
        <v>0.12371209195338</v>
      </c>
      <c r="F3460">
        <v>0</v>
      </c>
      <c r="G3460">
        <v>0</v>
      </c>
      <c r="H3460">
        <v>5.7813411078717198</v>
      </c>
      <c r="I3460">
        <v>17.265971584774</v>
      </c>
      <c r="J3460" t="s">
        <v>12196</v>
      </c>
      <c r="K3460" t="s">
        <v>11011</v>
      </c>
      <c r="L3460" t="s">
        <v>23</v>
      </c>
    </row>
    <row r="3461" spans="1:12" x14ac:dyDescent="0.45">
      <c r="A3461">
        <v>3460</v>
      </c>
      <c r="B3461" t="s">
        <v>11167</v>
      </c>
      <c r="C3461" t="s">
        <v>12203</v>
      </c>
      <c r="D3461">
        <v>5.2988094493001202E-2</v>
      </c>
      <c r="E3461">
        <v>0.12371209195338</v>
      </c>
      <c r="F3461">
        <v>0</v>
      </c>
      <c r="G3461">
        <v>0</v>
      </c>
      <c r="H3461">
        <v>5.62018140589569</v>
      </c>
      <c r="I3461">
        <v>16.5103396024628</v>
      </c>
      <c r="J3461" t="s">
        <v>11793</v>
      </c>
      <c r="K3461" t="s">
        <v>11011</v>
      </c>
      <c r="L3461" t="s">
        <v>23</v>
      </c>
    </row>
    <row r="3462" spans="1:12" x14ac:dyDescent="0.45">
      <c r="A3462">
        <v>3461</v>
      </c>
      <c r="B3462" t="s">
        <v>12204</v>
      </c>
      <c r="C3462" t="s">
        <v>9761</v>
      </c>
      <c r="D3462">
        <v>5.3658256750863803E-2</v>
      </c>
      <c r="E3462">
        <v>0.12371209195338</v>
      </c>
      <c r="F3462">
        <v>0</v>
      </c>
      <c r="G3462">
        <v>0</v>
      </c>
      <c r="H3462">
        <v>20.090909090909101</v>
      </c>
      <c r="I3462">
        <v>58.768318421882697</v>
      </c>
      <c r="J3462" t="s">
        <v>608</v>
      </c>
      <c r="K3462" t="s">
        <v>11011</v>
      </c>
      <c r="L3462" t="s">
        <v>23</v>
      </c>
    </row>
    <row r="3463" spans="1:12" x14ac:dyDescent="0.45">
      <c r="A3463">
        <v>3462</v>
      </c>
      <c r="B3463" t="s">
        <v>19599</v>
      </c>
      <c r="C3463" t="s">
        <v>9761</v>
      </c>
      <c r="D3463">
        <v>5.3658256750863803E-2</v>
      </c>
      <c r="E3463">
        <v>0.12371209195338</v>
      </c>
      <c r="F3463">
        <v>0</v>
      </c>
      <c r="G3463">
        <v>0</v>
      </c>
      <c r="H3463">
        <v>20.090909090909101</v>
      </c>
      <c r="I3463">
        <v>58.768318421882697</v>
      </c>
      <c r="J3463" t="s">
        <v>2191</v>
      </c>
      <c r="K3463" t="s">
        <v>11011</v>
      </c>
      <c r="L3463" t="s">
        <v>23</v>
      </c>
    </row>
    <row r="3464" spans="1:12" x14ac:dyDescent="0.45">
      <c r="A3464">
        <v>3463</v>
      </c>
      <c r="B3464" t="s">
        <v>12205</v>
      </c>
      <c r="C3464" t="s">
        <v>9761</v>
      </c>
      <c r="D3464">
        <v>5.3658256750863803E-2</v>
      </c>
      <c r="E3464">
        <v>0.12371209195338</v>
      </c>
      <c r="F3464">
        <v>0</v>
      </c>
      <c r="G3464">
        <v>0</v>
      </c>
      <c r="H3464">
        <v>20.090909090909101</v>
      </c>
      <c r="I3464">
        <v>58.768318421882697</v>
      </c>
      <c r="J3464" t="s">
        <v>739</v>
      </c>
      <c r="K3464" t="s">
        <v>11011</v>
      </c>
      <c r="L3464" t="s">
        <v>23</v>
      </c>
    </row>
    <row r="3465" spans="1:12" x14ac:dyDescent="0.45">
      <c r="A3465">
        <v>3464</v>
      </c>
      <c r="B3465" t="s">
        <v>12209</v>
      </c>
      <c r="C3465" t="s">
        <v>9761</v>
      </c>
      <c r="D3465">
        <v>5.3658256750863803E-2</v>
      </c>
      <c r="E3465">
        <v>0.12371209195338</v>
      </c>
      <c r="F3465">
        <v>0</v>
      </c>
      <c r="G3465">
        <v>0</v>
      </c>
      <c r="H3465">
        <v>20.090909090909101</v>
      </c>
      <c r="I3465">
        <v>58.768318421882697</v>
      </c>
      <c r="J3465" t="s">
        <v>1608</v>
      </c>
      <c r="K3465" t="s">
        <v>11011</v>
      </c>
      <c r="L3465" t="s">
        <v>23</v>
      </c>
    </row>
    <row r="3466" spans="1:12" x14ac:dyDescent="0.45">
      <c r="A3466">
        <v>3465</v>
      </c>
      <c r="B3466" t="s">
        <v>12211</v>
      </c>
      <c r="C3466" t="s">
        <v>9761</v>
      </c>
      <c r="D3466">
        <v>5.3658256750863803E-2</v>
      </c>
      <c r="E3466">
        <v>0.12371209195338</v>
      </c>
      <c r="F3466">
        <v>0</v>
      </c>
      <c r="G3466">
        <v>0</v>
      </c>
      <c r="H3466">
        <v>20.090909090909101</v>
      </c>
      <c r="I3466">
        <v>58.768318421882697</v>
      </c>
      <c r="J3466" t="s">
        <v>4642</v>
      </c>
      <c r="K3466" t="s">
        <v>11011</v>
      </c>
      <c r="L3466" t="s">
        <v>23</v>
      </c>
    </row>
    <row r="3467" spans="1:12" x14ac:dyDescent="0.45">
      <c r="A3467">
        <v>3466</v>
      </c>
      <c r="B3467" t="s">
        <v>12223</v>
      </c>
      <c r="C3467" t="s">
        <v>9810</v>
      </c>
      <c r="D3467">
        <v>6.3103412092441899E-2</v>
      </c>
      <c r="E3467">
        <v>0.14155630280196399</v>
      </c>
      <c r="F3467">
        <v>0</v>
      </c>
      <c r="G3467">
        <v>0</v>
      </c>
      <c r="H3467">
        <v>16.740740740740701</v>
      </c>
      <c r="I3467">
        <v>46.254339159717098</v>
      </c>
      <c r="J3467" t="s">
        <v>739</v>
      </c>
      <c r="K3467" t="s">
        <v>11011</v>
      </c>
      <c r="L3467" t="s">
        <v>23</v>
      </c>
    </row>
    <row r="3468" spans="1:12" x14ac:dyDescent="0.45">
      <c r="A3468">
        <v>3467</v>
      </c>
      <c r="B3468" t="s">
        <v>12134</v>
      </c>
      <c r="C3468" t="s">
        <v>9810</v>
      </c>
      <c r="D3468">
        <v>6.3103412092441899E-2</v>
      </c>
      <c r="E3468">
        <v>0.14155630280196399</v>
      </c>
      <c r="F3468">
        <v>0</v>
      </c>
      <c r="G3468">
        <v>0</v>
      </c>
      <c r="H3468">
        <v>16.740740740740701</v>
      </c>
      <c r="I3468">
        <v>46.254339159717098</v>
      </c>
      <c r="J3468" t="s">
        <v>5466</v>
      </c>
      <c r="K3468" t="s">
        <v>11011</v>
      </c>
      <c r="L3468" t="s">
        <v>23</v>
      </c>
    </row>
    <row r="3469" spans="1:12" x14ac:dyDescent="0.45">
      <c r="A3469">
        <v>3468</v>
      </c>
      <c r="B3469" t="s">
        <v>11091</v>
      </c>
      <c r="C3469" t="s">
        <v>9830</v>
      </c>
      <c r="D3469">
        <v>6.77909321684321E-2</v>
      </c>
      <c r="E3469">
        <v>0.15004392986612999</v>
      </c>
      <c r="F3469">
        <v>0</v>
      </c>
      <c r="G3469">
        <v>0</v>
      </c>
      <c r="H3469">
        <v>15.4522144522145</v>
      </c>
      <c r="I3469">
        <v>41.5869594433684</v>
      </c>
      <c r="J3469" t="s">
        <v>5822</v>
      </c>
      <c r="K3469" t="s">
        <v>11011</v>
      </c>
      <c r="L3469" t="s">
        <v>23</v>
      </c>
    </row>
    <row r="3470" spans="1:12" x14ac:dyDescent="0.45">
      <c r="A3470">
        <v>3469</v>
      </c>
      <c r="B3470" t="s">
        <v>19600</v>
      </c>
      <c r="C3470" t="s">
        <v>9895</v>
      </c>
      <c r="D3470">
        <v>8.1714632671555695E-2</v>
      </c>
      <c r="E3470">
        <v>0.16955786279347801</v>
      </c>
      <c r="F3470">
        <v>0</v>
      </c>
      <c r="G3470">
        <v>0</v>
      </c>
      <c r="H3470">
        <v>12.553030303030299</v>
      </c>
      <c r="I3470">
        <v>31.4393429542943</v>
      </c>
      <c r="J3470" t="s">
        <v>4244</v>
      </c>
      <c r="K3470" t="s">
        <v>11011</v>
      </c>
      <c r="L3470" t="s">
        <v>23</v>
      </c>
    </row>
    <row r="3471" spans="1:12" x14ac:dyDescent="0.45">
      <c r="A3471">
        <v>3470</v>
      </c>
      <c r="B3471" t="s">
        <v>19601</v>
      </c>
      <c r="C3471" t="s">
        <v>9895</v>
      </c>
      <c r="D3471">
        <v>8.1714632671555695E-2</v>
      </c>
      <c r="E3471">
        <v>0.16955786279347801</v>
      </c>
      <c r="F3471">
        <v>0</v>
      </c>
      <c r="G3471">
        <v>0</v>
      </c>
      <c r="H3471">
        <v>12.553030303030299</v>
      </c>
      <c r="I3471">
        <v>31.4393429542943</v>
      </c>
      <c r="J3471" t="s">
        <v>4244</v>
      </c>
      <c r="K3471" t="s">
        <v>11011</v>
      </c>
      <c r="L3471" t="s">
        <v>23</v>
      </c>
    </row>
    <row r="3472" spans="1:12" x14ac:dyDescent="0.45">
      <c r="A3472">
        <v>3471</v>
      </c>
      <c r="B3472" t="s">
        <v>19602</v>
      </c>
      <c r="C3472" t="s">
        <v>9895</v>
      </c>
      <c r="D3472">
        <v>8.1714632671555695E-2</v>
      </c>
      <c r="E3472">
        <v>0.16955786279347801</v>
      </c>
      <c r="F3472">
        <v>0</v>
      </c>
      <c r="G3472">
        <v>0</v>
      </c>
      <c r="H3472">
        <v>12.553030303030299</v>
      </c>
      <c r="I3472">
        <v>31.4393429542943</v>
      </c>
      <c r="J3472" t="s">
        <v>3419</v>
      </c>
      <c r="K3472" t="s">
        <v>11011</v>
      </c>
      <c r="L3472" t="s">
        <v>23</v>
      </c>
    </row>
    <row r="3473" spans="1:12" x14ac:dyDescent="0.45">
      <c r="A3473">
        <v>3472</v>
      </c>
      <c r="B3473" t="s">
        <v>12231</v>
      </c>
      <c r="C3473" t="s">
        <v>9895</v>
      </c>
      <c r="D3473">
        <v>8.1714632671555695E-2</v>
      </c>
      <c r="E3473">
        <v>0.16955786279347801</v>
      </c>
      <c r="F3473">
        <v>0</v>
      </c>
      <c r="G3473">
        <v>0</v>
      </c>
      <c r="H3473">
        <v>12.553030303030299</v>
      </c>
      <c r="I3473">
        <v>31.4393429542943</v>
      </c>
      <c r="J3473" t="s">
        <v>739</v>
      </c>
      <c r="K3473" t="s">
        <v>11011</v>
      </c>
      <c r="L3473" t="s">
        <v>23</v>
      </c>
    </row>
    <row r="3474" spans="1:12" x14ac:dyDescent="0.45">
      <c r="A3474">
        <v>3473</v>
      </c>
      <c r="B3474" t="s">
        <v>13519</v>
      </c>
      <c r="C3474" t="s">
        <v>9895</v>
      </c>
      <c r="D3474">
        <v>8.1714632671555695E-2</v>
      </c>
      <c r="E3474">
        <v>0.16955786279347801</v>
      </c>
      <c r="F3474">
        <v>0</v>
      </c>
      <c r="G3474">
        <v>0</v>
      </c>
      <c r="H3474">
        <v>12.553030303030299</v>
      </c>
      <c r="I3474">
        <v>31.4393429542943</v>
      </c>
      <c r="J3474" t="s">
        <v>2432</v>
      </c>
      <c r="K3474" t="s">
        <v>11011</v>
      </c>
      <c r="L3474" t="s">
        <v>23</v>
      </c>
    </row>
    <row r="3475" spans="1:12" x14ac:dyDescent="0.45">
      <c r="A3475">
        <v>3474</v>
      </c>
      <c r="B3475" t="s">
        <v>12142</v>
      </c>
      <c r="C3475" t="s">
        <v>9904</v>
      </c>
      <c r="D3475">
        <v>8.6309957150592795E-2</v>
      </c>
      <c r="E3475">
        <v>0.17688213440738801</v>
      </c>
      <c r="F3475">
        <v>0</v>
      </c>
      <c r="G3475">
        <v>0</v>
      </c>
      <c r="H3475">
        <v>11.814022578728499</v>
      </c>
      <c r="I3475">
        <v>28.942114306609302</v>
      </c>
      <c r="J3475" t="s">
        <v>5466</v>
      </c>
      <c r="K3475" t="s">
        <v>11011</v>
      </c>
      <c r="L3475" t="s">
        <v>23</v>
      </c>
    </row>
    <row r="3476" spans="1:12" x14ac:dyDescent="0.45">
      <c r="A3476">
        <v>3475</v>
      </c>
      <c r="B3476" t="s">
        <v>15257</v>
      </c>
      <c r="C3476" t="s">
        <v>9922</v>
      </c>
      <c r="D3476">
        <v>9.0882514536179806E-2</v>
      </c>
      <c r="E3476">
        <v>0.18176502907236</v>
      </c>
      <c r="F3476">
        <v>0</v>
      </c>
      <c r="G3476">
        <v>0</v>
      </c>
      <c r="H3476">
        <v>11.157126823793501</v>
      </c>
      <c r="I3476">
        <v>26.756883821232499</v>
      </c>
      <c r="J3476" t="s">
        <v>866</v>
      </c>
      <c r="K3476" t="s">
        <v>11011</v>
      </c>
      <c r="L3476" t="s">
        <v>23</v>
      </c>
    </row>
    <row r="3477" spans="1:12" x14ac:dyDescent="0.45">
      <c r="A3477">
        <v>3476</v>
      </c>
      <c r="B3477" t="s">
        <v>12144</v>
      </c>
      <c r="C3477" t="s">
        <v>9922</v>
      </c>
      <c r="D3477">
        <v>9.0882514536179806E-2</v>
      </c>
      <c r="E3477">
        <v>0.18176502907236</v>
      </c>
      <c r="F3477">
        <v>0</v>
      </c>
      <c r="G3477">
        <v>0</v>
      </c>
      <c r="H3477">
        <v>11.157126823793501</v>
      </c>
      <c r="I3477">
        <v>26.756883821232499</v>
      </c>
      <c r="J3477" t="s">
        <v>5466</v>
      </c>
      <c r="K3477" t="s">
        <v>11011</v>
      </c>
      <c r="L3477" t="s">
        <v>23</v>
      </c>
    </row>
    <row r="3478" spans="1:12" x14ac:dyDescent="0.45">
      <c r="A3478">
        <v>3477</v>
      </c>
      <c r="B3478" t="s">
        <v>12232</v>
      </c>
      <c r="C3478" t="s">
        <v>9942</v>
      </c>
      <c r="D3478">
        <v>9.5432416462481504E-2</v>
      </c>
      <c r="E3478">
        <v>0.18448021104224899</v>
      </c>
      <c r="F3478">
        <v>0</v>
      </c>
      <c r="G3478">
        <v>0</v>
      </c>
      <c r="H3478">
        <v>10.569377990430601</v>
      </c>
      <c r="I3478">
        <v>24.831030389270701</v>
      </c>
      <c r="J3478" t="s">
        <v>4459</v>
      </c>
      <c r="K3478" t="s">
        <v>11011</v>
      </c>
      <c r="L3478" t="s">
        <v>23</v>
      </c>
    </row>
    <row r="3479" spans="1:12" x14ac:dyDescent="0.45">
      <c r="A3479">
        <v>3478</v>
      </c>
      <c r="B3479" t="s">
        <v>12166</v>
      </c>
      <c r="C3479" t="s">
        <v>9961</v>
      </c>
      <c r="D3479">
        <v>9.9959774032499796E-2</v>
      </c>
      <c r="E3479">
        <v>0.18448021104224899</v>
      </c>
      <c r="F3479">
        <v>0</v>
      </c>
      <c r="G3479">
        <v>0</v>
      </c>
      <c r="H3479">
        <v>10.040404040404001</v>
      </c>
      <c r="I3479">
        <v>23.1229243332888</v>
      </c>
      <c r="J3479" t="s">
        <v>1171</v>
      </c>
      <c r="K3479" t="s">
        <v>11011</v>
      </c>
      <c r="L3479" t="s">
        <v>23</v>
      </c>
    </row>
    <row r="3480" spans="1:12" x14ac:dyDescent="0.45">
      <c r="A3480">
        <v>3479</v>
      </c>
      <c r="B3480" t="s">
        <v>12235</v>
      </c>
      <c r="C3480" t="s">
        <v>9961</v>
      </c>
      <c r="D3480">
        <v>9.9959774032499796E-2</v>
      </c>
      <c r="E3480">
        <v>0.18448021104224899</v>
      </c>
      <c r="F3480">
        <v>0</v>
      </c>
      <c r="G3480">
        <v>0</v>
      </c>
      <c r="H3480">
        <v>10.040404040404001</v>
      </c>
      <c r="I3480">
        <v>23.1229243332888</v>
      </c>
      <c r="J3480" t="s">
        <v>4882</v>
      </c>
      <c r="K3480" t="s">
        <v>11011</v>
      </c>
      <c r="L3480" t="s">
        <v>23</v>
      </c>
    </row>
    <row r="3481" spans="1:12" x14ac:dyDescent="0.45">
      <c r="A3481">
        <v>3480</v>
      </c>
      <c r="B3481" t="s">
        <v>12236</v>
      </c>
      <c r="C3481" t="s">
        <v>9961</v>
      </c>
      <c r="D3481">
        <v>9.9959774032499796E-2</v>
      </c>
      <c r="E3481">
        <v>0.18448021104224899</v>
      </c>
      <c r="F3481">
        <v>0</v>
      </c>
      <c r="G3481">
        <v>0</v>
      </c>
      <c r="H3481">
        <v>10.040404040404001</v>
      </c>
      <c r="I3481">
        <v>23.1229243332888</v>
      </c>
      <c r="J3481" t="s">
        <v>2737</v>
      </c>
      <c r="K3481" t="s">
        <v>11011</v>
      </c>
      <c r="L3481" t="s">
        <v>23</v>
      </c>
    </row>
    <row r="3482" spans="1:12" x14ac:dyDescent="0.45">
      <c r="A3482">
        <v>3481</v>
      </c>
      <c r="B3482" t="s">
        <v>12169</v>
      </c>
      <c r="C3482" t="s">
        <v>9961</v>
      </c>
      <c r="D3482">
        <v>9.9959774032499796E-2</v>
      </c>
      <c r="E3482">
        <v>0.18448021104224899</v>
      </c>
      <c r="F3482">
        <v>0</v>
      </c>
      <c r="G3482">
        <v>0</v>
      </c>
      <c r="H3482">
        <v>10.040404040404001</v>
      </c>
      <c r="I3482">
        <v>23.1229243332888</v>
      </c>
      <c r="J3482" t="s">
        <v>2737</v>
      </c>
      <c r="K3482" t="s">
        <v>11011</v>
      </c>
      <c r="L3482" t="s">
        <v>23</v>
      </c>
    </row>
    <row r="3483" spans="1:12" x14ac:dyDescent="0.45">
      <c r="A3483">
        <v>3482</v>
      </c>
      <c r="B3483" t="s">
        <v>16965</v>
      </c>
      <c r="C3483" t="s">
        <v>9970</v>
      </c>
      <c r="D3483">
        <v>0.104464697819105</v>
      </c>
      <c r="E3483">
        <v>0.18448021104224899</v>
      </c>
      <c r="F3483">
        <v>0</v>
      </c>
      <c r="G3483">
        <v>0</v>
      </c>
      <c r="H3483">
        <v>9.5618085618085598</v>
      </c>
      <c r="I3483">
        <v>21.599227539706899</v>
      </c>
      <c r="J3483" t="s">
        <v>740</v>
      </c>
      <c r="K3483" t="s">
        <v>11011</v>
      </c>
      <c r="L3483" t="s">
        <v>23</v>
      </c>
    </row>
    <row r="3484" spans="1:12" x14ac:dyDescent="0.45">
      <c r="A3484">
        <v>3483</v>
      </c>
      <c r="B3484" t="s">
        <v>13452</v>
      </c>
      <c r="C3484" t="s">
        <v>9970</v>
      </c>
      <c r="D3484">
        <v>0.104464697819105</v>
      </c>
      <c r="E3484">
        <v>0.18448021104224899</v>
      </c>
      <c r="F3484">
        <v>0</v>
      </c>
      <c r="G3484">
        <v>0</v>
      </c>
      <c r="H3484">
        <v>9.5618085618085598</v>
      </c>
      <c r="I3484">
        <v>21.599227539706899</v>
      </c>
      <c r="J3484" t="s">
        <v>4845</v>
      </c>
      <c r="K3484" t="s">
        <v>11011</v>
      </c>
      <c r="L3484" t="s">
        <v>23</v>
      </c>
    </row>
    <row r="3485" spans="1:12" x14ac:dyDescent="0.45">
      <c r="A3485">
        <v>3484</v>
      </c>
      <c r="B3485" t="s">
        <v>19603</v>
      </c>
      <c r="C3485" t="s">
        <v>9970</v>
      </c>
      <c r="D3485">
        <v>0.104464697819105</v>
      </c>
      <c r="E3485">
        <v>0.18448021104224899</v>
      </c>
      <c r="F3485">
        <v>0</v>
      </c>
      <c r="G3485">
        <v>0</v>
      </c>
      <c r="H3485">
        <v>9.5618085618085598</v>
      </c>
      <c r="I3485">
        <v>21.599227539706899</v>
      </c>
      <c r="J3485" t="s">
        <v>2676</v>
      </c>
      <c r="K3485" t="s">
        <v>11011</v>
      </c>
      <c r="L3485" t="s">
        <v>23</v>
      </c>
    </row>
    <row r="3486" spans="1:12" x14ac:dyDescent="0.45">
      <c r="A3486">
        <v>3485</v>
      </c>
      <c r="B3486" t="s">
        <v>11112</v>
      </c>
      <c r="C3486" t="s">
        <v>9970</v>
      </c>
      <c r="D3486">
        <v>0.104464697819105</v>
      </c>
      <c r="E3486">
        <v>0.18448021104224899</v>
      </c>
      <c r="F3486">
        <v>0</v>
      </c>
      <c r="G3486">
        <v>0</v>
      </c>
      <c r="H3486">
        <v>9.5618085618085598</v>
      </c>
      <c r="I3486">
        <v>21.599227539706899</v>
      </c>
      <c r="J3486" t="s">
        <v>739</v>
      </c>
      <c r="K3486" t="s">
        <v>11011</v>
      </c>
      <c r="L3486" t="s">
        <v>23</v>
      </c>
    </row>
    <row r="3487" spans="1:12" x14ac:dyDescent="0.45">
      <c r="A3487">
        <v>3486</v>
      </c>
      <c r="B3487" t="s">
        <v>12147</v>
      </c>
      <c r="C3487" t="s">
        <v>9970</v>
      </c>
      <c r="D3487">
        <v>0.104464697819105</v>
      </c>
      <c r="E3487">
        <v>0.18448021104224899</v>
      </c>
      <c r="F3487">
        <v>0</v>
      </c>
      <c r="G3487">
        <v>0</v>
      </c>
      <c r="H3487">
        <v>9.5618085618085598</v>
      </c>
      <c r="I3487">
        <v>21.599227539706899</v>
      </c>
      <c r="J3487" t="s">
        <v>5466</v>
      </c>
      <c r="K3487" t="s">
        <v>11011</v>
      </c>
      <c r="L3487" t="s">
        <v>23</v>
      </c>
    </row>
    <row r="3488" spans="1:12" x14ac:dyDescent="0.45">
      <c r="A3488">
        <v>3487</v>
      </c>
      <c r="B3488" t="s">
        <v>13529</v>
      </c>
      <c r="C3488" t="s">
        <v>9970</v>
      </c>
      <c r="D3488">
        <v>0.104464697819105</v>
      </c>
      <c r="E3488">
        <v>0.18448021104224899</v>
      </c>
      <c r="F3488">
        <v>0</v>
      </c>
      <c r="G3488">
        <v>0</v>
      </c>
      <c r="H3488">
        <v>9.5618085618085598</v>
      </c>
      <c r="I3488">
        <v>21.599227539706899</v>
      </c>
      <c r="J3488" t="s">
        <v>2191</v>
      </c>
      <c r="K3488" t="s">
        <v>11011</v>
      </c>
      <c r="L3488" t="s">
        <v>23</v>
      </c>
    </row>
    <row r="3489" spans="1:12" x14ac:dyDescent="0.45">
      <c r="A3489">
        <v>3488</v>
      </c>
      <c r="B3489" t="s">
        <v>12173</v>
      </c>
      <c r="C3489" t="s">
        <v>9985</v>
      </c>
      <c r="D3489">
        <v>0.10894729783603301</v>
      </c>
      <c r="E3489">
        <v>0.18644589114207699</v>
      </c>
      <c r="F3489">
        <v>0</v>
      </c>
      <c r="G3489">
        <v>0</v>
      </c>
      <c r="H3489">
        <v>9.1267217630853992</v>
      </c>
      <c r="I3489">
        <v>20.232947516534399</v>
      </c>
      <c r="J3489" t="s">
        <v>1171</v>
      </c>
      <c r="K3489" t="s">
        <v>11011</v>
      </c>
      <c r="L3489" t="s">
        <v>23</v>
      </c>
    </row>
    <row r="3490" spans="1:12" x14ac:dyDescent="0.45">
      <c r="A3490">
        <v>3489</v>
      </c>
      <c r="B3490" t="s">
        <v>12238</v>
      </c>
      <c r="C3490" t="s">
        <v>9985</v>
      </c>
      <c r="D3490">
        <v>0.10894729783603301</v>
      </c>
      <c r="E3490">
        <v>0.18644589114207699</v>
      </c>
      <c r="F3490">
        <v>0</v>
      </c>
      <c r="G3490">
        <v>0</v>
      </c>
      <c r="H3490">
        <v>9.1267217630853992</v>
      </c>
      <c r="I3490">
        <v>20.232947516534399</v>
      </c>
      <c r="J3490" t="s">
        <v>740</v>
      </c>
      <c r="K3490" t="s">
        <v>11011</v>
      </c>
      <c r="L3490" t="s">
        <v>23</v>
      </c>
    </row>
    <row r="3491" spans="1:12" x14ac:dyDescent="0.45">
      <c r="A3491">
        <v>3490</v>
      </c>
      <c r="B3491" t="s">
        <v>13532</v>
      </c>
      <c r="C3491" t="s">
        <v>9985</v>
      </c>
      <c r="D3491">
        <v>0.10894729783603301</v>
      </c>
      <c r="E3491">
        <v>0.18644589114207699</v>
      </c>
      <c r="F3491">
        <v>0</v>
      </c>
      <c r="G3491">
        <v>0</v>
      </c>
      <c r="H3491">
        <v>9.1267217630853992</v>
      </c>
      <c r="I3491">
        <v>20.232947516534399</v>
      </c>
      <c r="J3491" t="s">
        <v>4845</v>
      </c>
      <c r="K3491" t="s">
        <v>11011</v>
      </c>
      <c r="L3491" t="s">
        <v>23</v>
      </c>
    </row>
    <row r="3492" spans="1:12" x14ac:dyDescent="0.45">
      <c r="A3492">
        <v>3491</v>
      </c>
      <c r="B3492" t="s">
        <v>11118</v>
      </c>
      <c r="C3492" t="s">
        <v>10000</v>
      </c>
      <c r="D3492">
        <v>0.113407683581024</v>
      </c>
      <c r="E3492">
        <v>0.19209872933112199</v>
      </c>
      <c r="F3492">
        <v>0</v>
      </c>
      <c r="G3492">
        <v>0</v>
      </c>
      <c r="H3492">
        <v>8.7294685990338206</v>
      </c>
      <c r="I3492">
        <v>19.002011610155201</v>
      </c>
      <c r="J3492" t="s">
        <v>2432</v>
      </c>
      <c r="K3492" t="s">
        <v>11011</v>
      </c>
      <c r="L3492" t="s">
        <v>23</v>
      </c>
    </row>
    <row r="3493" spans="1:12" x14ac:dyDescent="0.45">
      <c r="A3493">
        <v>3492</v>
      </c>
      <c r="B3493" t="s">
        <v>12177</v>
      </c>
      <c r="C3493" t="s">
        <v>10018</v>
      </c>
      <c r="D3493">
        <v>0.117845964040422</v>
      </c>
      <c r="E3493">
        <v>0.19562430030710001</v>
      </c>
      <c r="F3493">
        <v>0</v>
      </c>
      <c r="G3493">
        <v>0</v>
      </c>
      <c r="H3493">
        <v>8.3653198653198704</v>
      </c>
      <c r="I3493">
        <v>17.888206734070099</v>
      </c>
      <c r="J3493" t="s">
        <v>3317</v>
      </c>
      <c r="K3493" t="s">
        <v>11011</v>
      </c>
      <c r="L3493" t="s">
        <v>23</v>
      </c>
    </row>
    <row r="3494" spans="1:12" x14ac:dyDescent="0.45">
      <c r="A3494">
        <v>3493</v>
      </c>
      <c r="B3494" t="s">
        <v>11120</v>
      </c>
      <c r="C3494" t="s">
        <v>10018</v>
      </c>
      <c r="D3494">
        <v>0.117845964040422</v>
      </c>
      <c r="E3494">
        <v>0.19562430030710001</v>
      </c>
      <c r="F3494">
        <v>0</v>
      </c>
      <c r="G3494">
        <v>0</v>
      </c>
      <c r="H3494">
        <v>8.3653198653198704</v>
      </c>
      <c r="I3494">
        <v>17.888206734070099</v>
      </c>
      <c r="J3494" t="s">
        <v>740</v>
      </c>
      <c r="K3494" t="s">
        <v>11011</v>
      </c>
      <c r="L3494" t="s">
        <v>23</v>
      </c>
    </row>
    <row r="3495" spans="1:12" x14ac:dyDescent="0.45">
      <c r="A3495">
        <v>3494</v>
      </c>
      <c r="B3495" t="s">
        <v>12241</v>
      </c>
      <c r="C3495" t="s">
        <v>10037</v>
      </c>
      <c r="D3495">
        <v>0.126656642302827</v>
      </c>
      <c r="E3495">
        <v>0.20412623905115701</v>
      </c>
      <c r="F3495">
        <v>0</v>
      </c>
      <c r="G3495">
        <v>0</v>
      </c>
      <c r="H3495">
        <v>7.72105672105672</v>
      </c>
      <c r="I3495">
        <v>15.9538300108164</v>
      </c>
      <c r="J3495" t="s">
        <v>2347</v>
      </c>
      <c r="K3495" t="s">
        <v>11011</v>
      </c>
      <c r="L3495" t="s">
        <v>23</v>
      </c>
    </row>
    <row r="3496" spans="1:12" x14ac:dyDescent="0.45">
      <c r="A3496">
        <v>3495</v>
      </c>
      <c r="B3496" t="s">
        <v>19604</v>
      </c>
      <c r="C3496" t="s">
        <v>10037</v>
      </c>
      <c r="D3496">
        <v>0.126656642302827</v>
      </c>
      <c r="E3496">
        <v>0.20412623905115701</v>
      </c>
      <c r="F3496">
        <v>0</v>
      </c>
      <c r="G3496">
        <v>0</v>
      </c>
      <c r="H3496">
        <v>7.72105672105672</v>
      </c>
      <c r="I3496">
        <v>15.9538300108164</v>
      </c>
      <c r="J3496" t="s">
        <v>3419</v>
      </c>
      <c r="K3496" t="s">
        <v>11011</v>
      </c>
      <c r="L3496" t="s">
        <v>23</v>
      </c>
    </row>
    <row r="3497" spans="1:12" x14ac:dyDescent="0.45">
      <c r="A3497">
        <v>3496</v>
      </c>
      <c r="B3497" t="s">
        <v>11027</v>
      </c>
      <c r="C3497" t="s">
        <v>10037</v>
      </c>
      <c r="D3497">
        <v>0.126656642302827</v>
      </c>
      <c r="E3497">
        <v>0.20412623905115701</v>
      </c>
      <c r="F3497">
        <v>0</v>
      </c>
      <c r="G3497">
        <v>0</v>
      </c>
      <c r="H3497">
        <v>7.72105672105672</v>
      </c>
      <c r="I3497">
        <v>15.9538300108164</v>
      </c>
      <c r="J3497" t="s">
        <v>5822</v>
      </c>
      <c r="K3497" t="s">
        <v>11011</v>
      </c>
      <c r="L3497" t="s">
        <v>23</v>
      </c>
    </row>
    <row r="3498" spans="1:12" x14ac:dyDescent="0.45">
      <c r="A3498">
        <v>3497</v>
      </c>
      <c r="B3498" t="s">
        <v>15185</v>
      </c>
      <c r="C3498" t="s">
        <v>10054</v>
      </c>
      <c r="D3498">
        <v>0.13102925539486601</v>
      </c>
      <c r="E3498">
        <v>0.205196758448563</v>
      </c>
      <c r="F3498">
        <v>0</v>
      </c>
      <c r="G3498">
        <v>0</v>
      </c>
      <c r="H3498">
        <v>7.4347175458286596</v>
      </c>
      <c r="I3498">
        <v>15.109834134055699</v>
      </c>
      <c r="J3498" t="s">
        <v>866</v>
      </c>
      <c r="K3498" t="s">
        <v>11011</v>
      </c>
      <c r="L3498" t="s">
        <v>23</v>
      </c>
    </row>
    <row r="3499" spans="1:12" x14ac:dyDescent="0.45">
      <c r="A3499">
        <v>3498</v>
      </c>
      <c r="B3499" t="s">
        <v>13536</v>
      </c>
      <c r="C3499" t="s">
        <v>10054</v>
      </c>
      <c r="D3499">
        <v>0.13102925539486601</v>
      </c>
      <c r="E3499">
        <v>0.205196758448563</v>
      </c>
      <c r="F3499">
        <v>0</v>
      </c>
      <c r="G3499">
        <v>0</v>
      </c>
      <c r="H3499">
        <v>7.4347175458286596</v>
      </c>
      <c r="I3499">
        <v>15.109834134055699</v>
      </c>
      <c r="J3499" t="s">
        <v>4845</v>
      </c>
      <c r="K3499" t="s">
        <v>11011</v>
      </c>
      <c r="L3499" t="s">
        <v>23</v>
      </c>
    </row>
    <row r="3500" spans="1:12" x14ac:dyDescent="0.45">
      <c r="A3500">
        <v>3499</v>
      </c>
      <c r="B3500" t="s">
        <v>19605</v>
      </c>
      <c r="C3500" t="s">
        <v>10054</v>
      </c>
      <c r="D3500">
        <v>0.13102925539486601</v>
      </c>
      <c r="E3500">
        <v>0.205196758448563</v>
      </c>
      <c r="F3500">
        <v>0</v>
      </c>
      <c r="G3500">
        <v>0</v>
      </c>
      <c r="H3500">
        <v>7.4347175458286596</v>
      </c>
      <c r="I3500">
        <v>15.109834134055699</v>
      </c>
      <c r="J3500" t="s">
        <v>2676</v>
      </c>
      <c r="K3500" t="s">
        <v>11011</v>
      </c>
      <c r="L3500" t="s">
        <v>23</v>
      </c>
    </row>
    <row r="3501" spans="1:12" x14ac:dyDescent="0.45">
      <c r="A3501">
        <v>3500</v>
      </c>
      <c r="B3501" t="s">
        <v>16010</v>
      </c>
      <c r="C3501" t="s">
        <v>10081</v>
      </c>
      <c r="D3501">
        <v>0.13538019382269001</v>
      </c>
      <c r="E3501">
        <v>0.21002908574361301</v>
      </c>
      <c r="F3501">
        <v>0</v>
      </c>
      <c r="G3501">
        <v>0</v>
      </c>
      <c r="H3501">
        <v>7.1688311688311703</v>
      </c>
      <c r="I3501">
        <v>14.3352837783296</v>
      </c>
      <c r="J3501" t="s">
        <v>6440</v>
      </c>
      <c r="K3501" t="s">
        <v>11011</v>
      </c>
      <c r="L3501" t="s">
        <v>23</v>
      </c>
    </row>
    <row r="3502" spans="1:12" x14ac:dyDescent="0.45">
      <c r="A3502">
        <v>3501</v>
      </c>
      <c r="B3502" t="s">
        <v>13539</v>
      </c>
      <c r="C3502" t="s">
        <v>10094</v>
      </c>
      <c r="D3502">
        <v>0.13970956391884201</v>
      </c>
      <c r="E3502">
        <v>0.212768693674566</v>
      </c>
      <c r="F3502">
        <v>0</v>
      </c>
      <c r="G3502">
        <v>0</v>
      </c>
      <c r="H3502">
        <v>6.9212817833507501</v>
      </c>
      <c r="I3502">
        <v>13.6223945108193</v>
      </c>
      <c r="J3502" t="s">
        <v>1117</v>
      </c>
      <c r="K3502" t="s">
        <v>11011</v>
      </c>
      <c r="L3502" t="s">
        <v>23</v>
      </c>
    </row>
    <row r="3503" spans="1:12" x14ac:dyDescent="0.45">
      <c r="A3503">
        <v>3502</v>
      </c>
      <c r="B3503" t="s">
        <v>12178</v>
      </c>
      <c r="C3503" t="s">
        <v>10094</v>
      </c>
      <c r="D3503">
        <v>0.13970956391884201</v>
      </c>
      <c r="E3503">
        <v>0.212768693674566</v>
      </c>
      <c r="F3503">
        <v>0</v>
      </c>
      <c r="G3503">
        <v>0</v>
      </c>
      <c r="H3503">
        <v>6.9212817833507501</v>
      </c>
      <c r="I3503">
        <v>13.6223945108193</v>
      </c>
      <c r="J3503" t="s">
        <v>2737</v>
      </c>
      <c r="K3503" t="s">
        <v>11011</v>
      </c>
      <c r="L3503" t="s">
        <v>23</v>
      </c>
    </row>
    <row r="3504" spans="1:12" x14ac:dyDescent="0.45">
      <c r="A3504">
        <v>3503</v>
      </c>
      <c r="B3504" t="s">
        <v>19606</v>
      </c>
      <c r="C3504" t="s">
        <v>10126</v>
      </c>
      <c r="D3504">
        <v>0.14830402193397799</v>
      </c>
      <c r="E3504">
        <v>0.22380425128218501</v>
      </c>
      <c r="F3504">
        <v>0</v>
      </c>
      <c r="G3504">
        <v>0</v>
      </c>
      <c r="H3504">
        <v>6.4740957966764396</v>
      </c>
      <c r="I3504">
        <v>12.355752978101901</v>
      </c>
      <c r="J3504" t="s">
        <v>2191</v>
      </c>
      <c r="K3504" t="s">
        <v>11011</v>
      </c>
      <c r="L3504" t="s">
        <v>23</v>
      </c>
    </row>
    <row r="3505" spans="1:12" x14ac:dyDescent="0.45">
      <c r="A3505">
        <v>3504</v>
      </c>
      <c r="B3505" t="s">
        <v>16968</v>
      </c>
      <c r="C3505" t="s">
        <v>10137</v>
      </c>
      <c r="D3505">
        <v>0.15256931999718401</v>
      </c>
      <c r="E3505">
        <v>0.226129527852969</v>
      </c>
      <c r="F3505">
        <v>0</v>
      </c>
      <c r="G3505">
        <v>0</v>
      </c>
      <c r="H3505">
        <v>6.2714646464646497</v>
      </c>
      <c r="I3505">
        <v>11.7912078898077</v>
      </c>
      <c r="J3505" t="s">
        <v>740</v>
      </c>
      <c r="K3505" t="s">
        <v>11011</v>
      </c>
      <c r="L3505" t="s">
        <v>23</v>
      </c>
    </row>
    <row r="3506" spans="1:12" x14ac:dyDescent="0.45">
      <c r="A3506">
        <v>3505</v>
      </c>
      <c r="B3506" t="s">
        <v>16970</v>
      </c>
      <c r="C3506" t="s">
        <v>10137</v>
      </c>
      <c r="D3506">
        <v>0.15256931999718401</v>
      </c>
      <c r="E3506">
        <v>0.226129527852969</v>
      </c>
      <c r="F3506">
        <v>0</v>
      </c>
      <c r="G3506">
        <v>0</v>
      </c>
      <c r="H3506">
        <v>6.2714646464646497</v>
      </c>
      <c r="I3506">
        <v>11.7912078898077</v>
      </c>
      <c r="J3506" t="s">
        <v>740</v>
      </c>
      <c r="K3506" t="s">
        <v>11011</v>
      </c>
      <c r="L3506" t="s">
        <v>23</v>
      </c>
    </row>
    <row r="3507" spans="1:12" x14ac:dyDescent="0.45">
      <c r="A3507">
        <v>3506</v>
      </c>
      <c r="B3507" t="s">
        <v>16971</v>
      </c>
      <c r="C3507" t="s">
        <v>10211</v>
      </c>
      <c r="D3507">
        <v>0.17772061456846999</v>
      </c>
      <c r="E3507">
        <v>0.26107630104748702</v>
      </c>
      <c r="F3507">
        <v>0</v>
      </c>
      <c r="G3507">
        <v>0</v>
      </c>
      <c r="H3507">
        <v>5.2796384901648103</v>
      </c>
      <c r="I3507">
        <v>9.1208001026221801</v>
      </c>
      <c r="J3507" t="s">
        <v>740</v>
      </c>
      <c r="K3507" t="s">
        <v>11011</v>
      </c>
      <c r="L3507" t="s">
        <v>23</v>
      </c>
    </row>
    <row r="3508" spans="1:12" x14ac:dyDescent="0.45">
      <c r="A3508">
        <v>3507</v>
      </c>
      <c r="B3508" t="s">
        <v>11151</v>
      </c>
      <c r="C3508" t="s">
        <v>10274</v>
      </c>
      <c r="D3508">
        <v>0.202132677279174</v>
      </c>
      <c r="E3508">
        <v>0.294333547617043</v>
      </c>
      <c r="F3508">
        <v>0</v>
      </c>
      <c r="G3508">
        <v>0</v>
      </c>
      <c r="H3508">
        <v>4.55831037649219</v>
      </c>
      <c r="I3508">
        <v>7.2879678417320202</v>
      </c>
      <c r="J3508" t="s">
        <v>5822</v>
      </c>
      <c r="K3508" t="s">
        <v>11011</v>
      </c>
      <c r="L3508" t="s">
        <v>23</v>
      </c>
    </row>
    <row r="3509" spans="1:12" x14ac:dyDescent="0.45">
      <c r="A3509">
        <v>3508</v>
      </c>
      <c r="B3509" t="s">
        <v>11197</v>
      </c>
      <c r="C3509" t="s">
        <v>17581</v>
      </c>
      <c r="D3509">
        <v>0.218055879258723</v>
      </c>
      <c r="E3509">
        <v>0.31475892136476502</v>
      </c>
      <c r="F3509">
        <v>0</v>
      </c>
      <c r="G3509">
        <v>0</v>
      </c>
      <c r="H3509">
        <v>2.3271204435531399</v>
      </c>
      <c r="I3509">
        <v>3.5442135628801501</v>
      </c>
      <c r="J3509" t="s">
        <v>19607</v>
      </c>
      <c r="K3509" t="s">
        <v>11011</v>
      </c>
      <c r="L3509" t="s">
        <v>23</v>
      </c>
    </row>
    <row r="3510" spans="1:12" x14ac:dyDescent="0.45">
      <c r="A3510">
        <v>3509</v>
      </c>
      <c r="B3510" t="s">
        <v>11156</v>
      </c>
      <c r="C3510" t="s">
        <v>10326</v>
      </c>
      <c r="D3510">
        <v>0.22192691156038499</v>
      </c>
      <c r="E3510">
        <v>0.31758506309503398</v>
      </c>
      <c r="F3510">
        <v>0</v>
      </c>
      <c r="G3510">
        <v>0</v>
      </c>
      <c r="H3510">
        <v>4.0921459492888097</v>
      </c>
      <c r="I3510">
        <v>6.1603458876211601</v>
      </c>
      <c r="J3510" t="s">
        <v>1860</v>
      </c>
      <c r="K3510" t="s">
        <v>11011</v>
      </c>
      <c r="L3510" t="s">
        <v>23</v>
      </c>
    </row>
    <row r="3511" spans="1:12" x14ac:dyDescent="0.45">
      <c r="A3511">
        <v>3510</v>
      </c>
      <c r="B3511" t="s">
        <v>11159</v>
      </c>
      <c r="C3511" t="s">
        <v>10347</v>
      </c>
      <c r="D3511">
        <v>0.23356927222454099</v>
      </c>
      <c r="E3511">
        <v>0.32541198265836102</v>
      </c>
      <c r="F3511">
        <v>0</v>
      </c>
      <c r="G3511">
        <v>0</v>
      </c>
      <c r="H3511">
        <v>3.8554778554778601</v>
      </c>
      <c r="I3511">
        <v>5.6069311376499797</v>
      </c>
      <c r="J3511" t="s">
        <v>5822</v>
      </c>
      <c r="K3511" t="s">
        <v>11011</v>
      </c>
      <c r="L3511" t="s">
        <v>23</v>
      </c>
    </row>
    <row r="3512" spans="1:12" x14ac:dyDescent="0.45">
      <c r="A3512">
        <v>3511</v>
      </c>
      <c r="B3512" t="s">
        <v>11211</v>
      </c>
      <c r="C3512" t="s">
        <v>14407</v>
      </c>
      <c r="D3512">
        <v>0.23655820974642999</v>
      </c>
      <c r="E3512">
        <v>0.32541198265836102</v>
      </c>
      <c r="F3512">
        <v>0</v>
      </c>
      <c r="G3512">
        <v>0</v>
      </c>
      <c r="H3512">
        <v>1.81731215751834</v>
      </c>
      <c r="I3512">
        <v>2.6197662790003702</v>
      </c>
      <c r="J3512" t="s">
        <v>19608</v>
      </c>
      <c r="K3512" t="s">
        <v>11011</v>
      </c>
      <c r="L3512" t="s">
        <v>23</v>
      </c>
    </row>
    <row r="3513" spans="1:12" x14ac:dyDescent="0.45">
      <c r="A3513">
        <v>3512</v>
      </c>
      <c r="B3513" t="s">
        <v>12253</v>
      </c>
      <c r="C3513" t="s">
        <v>10360</v>
      </c>
      <c r="D3513">
        <v>0.241234861655302</v>
      </c>
      <c r="E3513">
        <v>0.32541198265836102</v>
      </c>
      <c r="F3513">
        <v>0</v>
      </c>
      <c r="G3513">
        <v>0</v>
      </c>
      <c r="H3513">
        <v>3.7123082678638202</v>
      </c>
      <c r="I3513">
        <v>5.2788440378284198</v>
      </c>
      <c r="J3513" t="s">
        <v>6231</v>
      </c>
      <c r="K3513" t="s">
        <v>11011</v>
      </c>
      <c r="L3513" t="s">
        <v>23</v>
      </c>
    </row>
    <row r="3514" spans="1:12" x14ac:dyDescent="0.45">
      <c r="A3514">
        <v>3513</v>
      </c>
      <c r="B3514" t="s">
        <v>12254</v>
      </c>
      <c r="C3514" t="s">
        <v>10360</v>
      </c>
      <c r="D3514">
        <v>0.241234861655302</v>
      </c>
      <c r="E3514">
        <v>0.32541198265836102</v>
      </c>
      <c r="F3514">
        <v>0</v>
      </c>
      <c r="G3514">
        <v>0</v>
      </c>
      <c r="H3514">
        <v>3.7123082678638202</v>
      </c>
      <c r="I3514">
        <v>5.2788440378284198</v>
      </c>
      <c r="J3514" t="s">
        <v>3419</v>
      </c>
      <c r="K3514" t="s">
        <v>11011</v>
      </c>
      <c r="L3514" t="s">
        <v>23</v>
      </c>
    </row>
    <row r="3515" spans="1:12" x14ac:dyDescent="0.45">
      <c r="A3515">
        <v>3514</v>
      </c>
      <c r="B3515" t="s">
        <v>11052</v>
      </c>
      <c r="C3515" t="s">
        <v>10360</v>
      </c>
      <c r="D3515">
        <v>0.241234861655302</v>
      </c>
      <c r="E3515">
        <v>0.32541198265836102</v>
      </c>
      <c r="F3515">
        <v>0</v>
      </c>
      <c r="G3515">
        <v>0</v>
      </c>
      <c r="H3515">
        <v>3.7123082678638202</v>
      </c>
      <c r="I3515">
        <v>5.2788440378284198</v>
      </c>
      <c r="J3515" t="s">
        <v>739</v>
      </c>
      <c r="K3515" t="s">
        <v>11011</v>
      </c>
      <c r="L3515" t="s">
        <v>23</v>
      </c>
    </row>
    <row r="3516" spans="1:12" x14ac:dyDescent="0.45">
      <c r="A3516">
        <v>3515</v>
      </c>
      <c r="B3516" t="s">
        <v>11199</v>
      </c>
      <c r="C3516" t="s">
        <v>12255</v>
      </c>
      <c r="D3516">
        <v>0.24200913531635401</v>
      </c>
      <c r="E3516">
        <v>0.32541198265836102</v>
      </c>
      <c r="F3516">
        <v>0</v>
      </c>
      <c r="G3516">
        <v>0</v>
      </c>
      <c r="H3516">
        <v>2.16304586350669</v>
      </c>
      <c r="I3516">
        <v>3.0688857869110402</v>
      </c>
      <c r="J3516" t="s">
        <v>19609</v>
      </c>
      <c r="K3516" t="s">
        <v>11011</v>
      </c>
      <c r="L3516" t="s">
        <v>23</v>
      </c>
    </row>
    <row r="3517" spans="1:12" x14ac:dyDescent="0.45">
      <c r="A3517">
        <v>3516</v>
      </c>
      <c r="B3517" t="s">
        <v>18607</v>
      </c>
      <c r="C3517" t="s">
        <v>10365</v>
      </c>
      <c r="D3517">
        <v>0.24503914356804299</v>
      </c>
      <c r="E3517">
        <v>0.32541198265836102</v>
      </c>
      <c r="F3517">
        <v>0</v>
      </c>
      <c r="G3517">
        <v>0</v>
      </c>
      <c r="H3517">
        <v>3.6446280991735498</v>
      </c>
      <c r="I3517">
        <v>5.1255764825320602</v>
      </c>
      <c r="J3517" t="s">
        <v>3084</v>
      </c>
      <c r="K3517" t="s">
        <v>11011</v>
      </c>
      <c r="L3517" t="s">
        <v>23</v>
      </c>
    </row>
    <row r="3518" spans="1:12" x14ac:dyDescent="0.45">
      <c r="A3518">
        <v>3517</v>
      </c>
      <c r="B3518" t="s">
        <v>12189</v>
      </c>
      <c r="C3518" t="s">
        <v>10365</v>
      </c>
      <c r="D3518">
        <v>0.24503914356804299</v>
      </c>
      <c r="E3518">
        <v>0.32541198265836102</v>
      </c>
      <c r="F3518">
        <v>0</v>
      </c>
      <c r="G3518">
        <v>0</v>
      </c>
      <c r="H3518">
        <v>3.6446280991735498</v>
      </c>
      <c r="I3518">
        <v>5.1255764825320602</v>
      </c>
      <c r="J3518" t="s">
        <v>1608</v>
      </c>
      <c r="K3518" t="s">
        <v>11011</v>
      </c>
      <c r="L3518" t="s">
        <v>23</v>
      </c>
    </row>
    <row r="3519" spans="1:12" x14ac:dyDescent="0.45">
      <c r="A3519">
        <v>3518</v>
      </c>
      <c r="B3519" t="s">
        <v>12192</v>
      </c>
      <c r="C3519" t="s">
        <v>10365</v>
      </c>
      <c r="D3519">
        <v>0.24503914356804299</v>
      </c>
      <c r="E3519">
        <v>0.32541198265836102</v>
      </c>
      <c r="F3519">
        <v>0</v>
      </c>
      <c r="G3519">
        <v>0</v>
      </c>
      <c r="H3519">
        <v>3.6446280991735498</v>
      </c>
      <c r="I3519">
        <v>5.1255764825320602</v>
      </c>
      <c r="J3519" t="s">
        <v>3317</v>
      </c>
      <c r="K3519" t="s">
        <v>11011</v>
      </c>
      <c r="L3519" t="s">
        <v>23</v>
      </c>
    </row>
    <row r="3520" spans="1:12" x14ac:dyDescent="0.45">
      <c r="A3520">
        <v>3519</v>
      </c>
      <c r="B3520" t="s">
        <v>11188</v>
      </c>
      <c r="C3520" t="s">
        <v>14410</v>
      </c>
      <c r="D3520">
        <v>0.247267691901564</v>
      </c>
      <c r="E3520">
        <v>0.32576537187031401</v>
      </c>
      <c r="F3520">
        <v>0</v>
      </c>
      <c r="G3520">
        <v>0</v>
      </c>
      <c r="H3520">
        <v>1.61005976095618</v>
      </c>
      <c r="I3520">
        <v>2.2497103507065401</v>
      </c>
      <c r="J3520" t="s">
        <v>19610</v>
      </c>
      <c r="K3520" t="s">
        <v>11011</v>
      </c>
      <c r="L3520" t="s">
        <v>23</v>
      </c>
    </row>
    <row r="3521" spans="1:12" x14ac:dyDescent="0.45">
      <c r="A3521">
        <v>3520</v>
      </c>
      <c r="B3521" t="s">
        <v>11204</v>
      </c>
      <c r="C3521" t="s">
        <v>14161</v>
      </c>
      <c r="D3521">
        <v>0.26608059997085298</v>
      </c>
      <c r="E3521">
        <v>0.34779039051308402</v>
      </c>
      <c r="F3521">
        <v>0</v>
      </c>
      <c r="G3521">
        <v>0</v>
      </c>
      <c r="H3521">
        <v>2.0204081632653099</v>
      </c>
      <c r="I3521">
        <v>2.6749315277587802</v>
      </c>
      <c r="J3521" t="s">
        <v>19607</v>
      </c>
      <c r="K3521" t="s">
        <v>11011</v>
      </c>
      <c r="L3521" t="s">
        <v>23</v>
      </c>
    </row>
    <row r="3522" spans="1:12" x14ac:dyDescent="0.45">
      <c r="A3522">
        <v>3521</v>
      </c>
      <c r="B3522" t="s">
        <v>11019</v>
      </c>
      <c r="C3522" t="s">
        <v>10411</v>
      </c>
      <c r="D3522">
        <v>0.27114552826093102</v>
      </c>
      <c r="E3522">
        <v>0.35164185696339501</v>
      </c>
      <c r="F3522">
        <v>0</v>
      </c>
      <c r="G3522">
        <v>0</v>
      </c>
      <c r="H3522">
        <v>3.23199739328772</v>
      </c>
      <c r="I3522">
        <v>4.2180784973754202</v>
      </c>
      <c r="J3522" t="s">
        <v>2445</v>
      </c>
      <c r="K3522" t="s">
        <v>11011</v>
      </c>
      <c r="L3522" t="s">
        <v>23</v>
      </c>
    </row>
    <row r="3523" spans="1:12" x14ac:dyDescent="0.45">
      <c r="A3523">
        <v>3522</v>
      </c>
      <c r="B3523" t="s">
        <v>13560</v>
      </c>
      <c r="C3523" t="s">
        <v>10426</v>
      </c>
      <c r="D3523">
        <v>0.282058502576368</v>
      </c>
      <c r="E3523">
        <v>0.36295900331532699</v>
      </c>
      <c r="F3523">
        <v>0</v>
      </c>
      <c r="G3523">
        <v>0</v>
      </c>
      <c r="H3523">
        <v>3.0823620823620801</v>
      </c>
      <c r="I3523">
        <v>3.9011631304837202</v>
      </c>
      <c r="J3523" t="s">
        <v>3084</v>
      </c>
      <c r="K3523" t="s">
        <v>11011</v>
      </c>
      <c r="L3523" t="s">
        <v>23</v>
      </c>
    </row>
    <row r="3524" spans="1:12" x14ac:dyDescent="0.45">
      <c r="A3524">
        <v>3523</v>
      </c>
      <c r="B3524" t="s">
        <v>12217</v>
      </c>
      <c r="C3524" t="s">
        <v>10476</v>
      </c>
      <c r="D3524">
        <v>0.31383616164844502</v>
      </c>
      <c r="E3524">
        <v>0.40074463718186099</v>
      </c>
      <c r="F3524">
        <v>0</v>
      </c>
      <c r="G3524">
        <v>0</v>
      </c>
      <c r="H3524">
        <v>2.70625170625171</v>
      </c>
      <c r="I3524">
        <v>3.1362323637249601</v>
      </c>
      <c r="J3524" t="s">
        <v>7327</v>
      </c>
      <c r="K3524" t="s">
        <v>11011</v>
      </c>
      <c r="L3524" t="s">
        <v>23</v>
      </c>
    </row>
    <row r="3525" spans="1:12" x14ac:dyDescent="0.45">
      <c r="A3525">
        <v>3524</v>
      </c>
      <c r="B3525" t="s">
        <v>11170</v>
      </c>
      <c r="C3525" t="s">
        <v>11171</v>
      </c>
      <c r="D3525">
        <v>0.32517550247593302</v>
      </c>
      <c r="E3525">
        <v>0.41205445351912101</v>
      </c>
      <c r="F3525">
        <v>0</v>
      </c>
      <c r="G3525">
        <v>0</v>
      </c>
      <c r="H3525">
        <v>1.73769767647319</v>
      </c>
      <c r="I3525">
        <v>1.9521126007599301</v>
      </c>
      <c r="J3525" t="s">
        <v>19611</v>
      </c>
      <c r="K3525" t="s">
        <v>11011</v>
      </c>
      <c r="L3525" t="s">
        <v>23</v>
      </c>
    </row>
    <row r="3526" spans="1:12" x14ac:dyDescent="0.45">
      <c r="A3526">
        <v>3525</v>
      </c>
      <c r="B3526" t="s">
        <v>16602</v>
      </c>
      <c r="C3526" t="s">
        <v>10507</v>
      </c>
      <c r="D3526">
        <v>0.33758584606377801</v>
      </c>
      <c r="E3526">
        <v>0.42453977611050903</v>
      </c>
      <c r="F3526">
        <v>0</v>
      </c>
      <c r="G3526">
        <v>0</v>
      </c>
      <c r="H3526">
        <v>2.4715051752088799</v>
      </c>
      <c r="I3526">
        <v>2.6838950656014098</v>
      </c>
      <c r="J3526" t="s">
        <v>3419</v>
      </c>
      <c r="K3526" t="s">
        <v>11011</v>
      </c>
      <c r="L3526" t="s">
        <v>23</v>
      </c>
    </row>
    <row r="3527" spans="1:12" x14ac:dyDescent="0.45">
      <c r="A3527">
        <v>3526</v>
      </c>
      <c r="B3527" t="s">
        <v>11173</v>
      </c>
      <c r="C3527" t="s">
        <v>10518</v>
      </c>
      <c r="D3527">
        <v>0.34422071652682101</v>
      </c>
      <c r="E3527">
        <v>0.429628864236483</v>
      </c>
      <c r="F3527">
        <v>0</v>
      </c>
      <c r="G3527">
        <v>0</v>
      </c>
      <c r="H3527">
        <v>2.41170743580382</v>
      </c>
      <c r="I3527">
        <v>2.5720189578424302</v>
      </c>
      <c r="J3527" t="s">
        <v>2347</v>
      </c>
      <c r="K3527" t="s">
        <v>11011</v>
      </c>
      <c r="L3527" t="s">
        <v>23</v>
      </c>
    </row>
    <row r="3528" spans="1:12" x14ac:dyDescent="0.45">
      <c r="A3528">
        <v>3527</v>
      </c>
      <c r="B3528" t="s">
        <v>12225</v>
      </c>
      <c r="C3528" t="s">
        <v>10535</v>
      </c>
      <c r="D3528">
        <v>0.354049852499014</v>
      </c>
      <c r="E3528">
        <v>0.43859907100624101</v>
      </c>
      <c r="F3528">
        <v>0</v>
      </c>
      <c r="G3528">
        <v>0</v>
      </c>
      <c r="H3528">
        <v>2.3272257458304</v>
      </c>
      <c r="I3528">
        <v>2.4163993335324099</v>
      </c>
      <c r="J3528" t="s">
        <v>3317</v>
      </c>
      <c r="K3528" t="s">
        <v>11011</v>
      </c>
      <c r="L3528" t="s">
        <v>23</v>
      </c>
    </row>
    <row r="3529" spans="1:12" x14ac:dyDescent="0.45">
      <c r="A3529">
        <v>3528</v>
      </c>
      <c r="B3529" t="s">
        <v>12228</v>
      </c>
      <c r="C3529" t="s">
        <v>11903</v>
      </c>
      <c r="D3529">
        <v>0.37642092011587602</v>
      </c>
      <c r="E3529">
        <v>0.462858316586929</v>
      </c>
      <c r="F3529">
        <v>0</v>
      </c>
      <c r="G3529">
        <v>0</v>
      </c>
      <c r="H3529">
        <v>2.1512979254914701</v>
      </c>
      <c r="I3529">
        <v>2.10191981526176</v>
      </c>
      <c r="J3529" t="s">
        <v>7327</v>
      </c>
      <c r="K3529" t="s">
        <v>11011</v>
      </c>
      <c r="L3529" t="s">
        <v>23</v>
      </c>
    </row>
    <row r="3530" spans="1:12" x14ac:dyDescent="0.45">
      <c r="A3530">
        <v>3529</v>
      </c>
      <c r="B3530" t="s">
        <v>11128</v>
      </c>
      <c r="C3530" t="s">
        <v>13570</v>
      </c>
      <c r="D3530">
        <v>0.37948420994447202</v>
      </c>
      <c r="E3530">
        <v>0.46319396213810499</v>
      </c>
      <c r="F3530">
        <v>0</v>
      </c>
      <c r="G3530">
        <v>0</v>
      </c>
      <c r="H3530">
        <v>1.53561654546876</v>
      </c>
      <c r="I3530">
        <v>1.48792381295228</v>
      </c>
      <c r="J3530" t="s">
        <v>19434</v>
      </c>
      <c r="K3530" t="s">
        <v>11011</v>
      </c>
      <c r="L3530" t="s">
        <v>23</v>
      </c>
    </row>
    <row r="3531" spans="1:12" x14ac:dyDescent="0.45">
      <c r="A3531">
        <v>3530</v>
      </c>
      <c r="B3531" t="s">
        <v>11221</v>
      </c>
      <c r="C3531" t="s">
        <v>12261</v>
      </c>
      <c r="D3531">
        <v>0.38478886715709798</v>
      </c>
      <c r="E3531">
        <v>0.46624052516845499</v>
      </c>
      <c r="F3531">
        <v>0</v>
      </c>
      <c r="G3531">
        <v>0</v>
      </c>
      <c r="H3531">
        <v>1.36152446704296</v>
      </c>
      <c r="I3531">
        <v>1.3003382275186699</v>
      </c>
      <c r="J3531" t="s">
        <v>19608</v>
      </c>
      <c r="K3531" t="s">
        <v>11011</v>
      </c>
      <c r="L3531" t="s">
        <v>23</v>
      </c>
    </row>
    <row r="3532" spans="1:12" x14ac:dyDescent="0.45">
      <c r="A3532">
        <v>3531</v>
      </c>
      <c r="B3532" t="s">
        <v>11135</v>
      </c>
      <c r="C3532" t="s">
        <v>15157</v>
      </c>
      <c r="D3532">
        <v>0.391912638409109</v>
      </c>
      <c r="E3532">
        <v>0.47143114475298598</v>
      </c>
      <c r="F3532">
        <v>0</v>
      </c>
      <c r="G3532">
        <v>0</v>
      </c>
      <c r="H3532">
        <v>1.4949741090466</v>
      </c>
      <c r="I3532">
        <v>1.40036665374039</v>
      </c>
      <c r="J3532" t="s">
        <v>19434</v>
      </c>
      <c r="K3532" t="s">
        <v>11011</v>
      </c>
      <c r="L3532" t="s">
        <v>23</v>
      </c>
    </row>
    <row r="3533" spans="1:12" x14ac:dyDescent="0.45">
      <c r="A3533">
        <v>3532</v>
      </c>
      <c r="B3533" t="s">
        <v>11075</v>
      </c>
      <c r="C3533" t="s">
        <v>19612</v>
      </c>
      <c r="D3533">
        <v>0.40583907582114997</v>
      </c>
      <c r="E3533">
        <v>0.48467112652022298</v>
      </c>
      <c r="F3533">
        <v>0</v>
      </c>
      <c r="G3533">
        <v>0</v>
      </c>
      <c r="H3533">
        <v>1.1508365988679501</v>
      </c>
      <c r="I3533">
        <v>1.0378227910221101</v>
      </c>
      <c r="J3533" t="s">
        <v>19613</v>
      </c>
      <c r="K3533" t="s">
        <v>11011</v>
      </c>
      <c r="L3533" t="s">
        <v>23</v>
      </c>
    </row>
    <row r="3534" spans="1:12" x14ac:dyDescent="0.45">
      <c r="A3534">
        <v>3533</v>
      </c>
      <c r="B3534" t="s">
        <v>18178</v>
      </c>
      <c r="C3534" t="s">
        <v>10601</v>
      </c>
      <c r="D3534">
        <v>0.41003527484740498</v>
      </c>
      <c r="E3534">
        <v>0.48618468303335199</v>
      </c>
      <c r="F3534">
        <v>0</v>
      </c>
      <c r="G3534">
        <v>0</v>
      </c>
      <c r="H3534">
        <v>1.92268842268842</v>
      </c>
      <c r="I3534">
        <v>1.7140999679223601</v>
      </c>
      <c r="J3534" t="s">
        <v>6926</v>
      </c>
      <c r="K3534" t="s">
        <v>11011</v>
      </c>
      <c r="L3534" t="s">
        <v>23</v>
      </c>
    </row>
    <row r="3535" spans="1:12" x14ac:dyDescent="0.45">
      <c r="A3535">
        <v>3534</v>
      </c>
      <c r="B3535" t="s">
        <v>12214</v>
      </c>
      <c r="C3535" t="s">
        <v>19614</v>
      </c>
      <c r="D3535">
        <v>0.41469706222049402</v>
      </c>
      <c r="E3535">
        <v>0.48822491013192898</v>
      </c>
      <c r="F3535">
        <v>0</v>
      </c>
      <c r="G3535">
        <v>0</v>
      </c>
      <c r="H3535">
        <v>1.4248674558791501</v>
      </c>
      <c r="I3535">
        <v>1.25417830284191</v>
      </c>
      <c r="J3535" t="s">
        <v>19615</v>
      </c>
      <c r="K3535" t="s">
        <v>11011</v>
      </c>
      <c r="L3535" t="s">
        <v>23</v>
      </c>
    </row>
    <row r="3536" spans="1:12" x14ac:dyDescent="0.45">
      <c r="A3536">
        <v>3535</v>
      </c>
      <c r="B3536" t="s">
        <v>12265</v>
      </c>
      <c r="C3536" t="s">
        <v>10613</v>
      </c>
      <c r="D3536">
        <v>0.43048561638067001</v>
      </c>
      <c r="E3536">
        <v>0.50324374872669897</v>
      </c>
      <c r="F3536">
        <v>0</v>
      </c>
      <c r="G3536">
        <v>0</v>
      </c>
      <c r="H3536">
        <v>1.8008008008008001</v>
      </c>
      <c r="I3536">
        <v>1.5177894088208901</v>
      </c>
      <c r="J3536" t="s">
        <v>2432</v>
      </c>
      <c r="K3536" t="s">
        <v>11011</v>
      </c>
      <c r="L3536" t="s">
        <v>23</v>
      </c>
    </row>
    <row r="3537" spans="1:12" x14ac:dyDescent="0.45">
      <c r="A3537">
        <v>3536</v>
      </c>
      <c r="B3537" t="s">
        <v>11184</v>
      </c>
      <c r="C3537" t="s">
        <v>11185</v>
      </c>
      <c r="D3537">
        <v>0.45023391713708699</v>
      </c>
      <c r="E3537">
        <v>0.51818230567079204</v>
      </c>
      <c r="F3537">
        <v>0</v>
      </c>
      <c r="G3537">
        <v>0</v>
      </c>
      <c r="H3537">
        <v>1.6933744221879801</v>
      </c>
      <c r="I3537">
        <v>1.35129249451638</v>
      </c>
      <c r="J3537" t="s">
        <v>2347</v>
      </c>
      <c r="K3537" t="s">
        <v>11011</v>
      </c>
      <c r="L3537" t="s">
        <v>23</v>
      </c>
    </row>
    <row r="3538" spans="1:12" x14ac:dyDescent="0.45">
      <c r="A3538">
        <v>3537</v>
      </c>
      <c r="B3538" t="s">
        <v>11122</v>
      </c>
      <c r="C3538" t="s">
        <v>10640</v>
      </c>
      <c r="D3538">
        <v>0.45299919523566701</v>
      </c>
      <c r="E3538">
        <v>0.51818230567079204</v>
      </c>
      <c r="F3538">
        <v>0</v>
      </c>
      <c r="G3538">
        <v>0</v>
      </c>
      <c r="H3538">
        <v>1.6790595025889099</v>
      </c>
      <c r="I3538">
        <v>1.3295883355210001</v>
      </c>
      <c r="J3538" t="s">
        <v>5822</v>
      </c>
      <c r="K3538" t="s">
        <v>11011</v>
      </c>
      <c r="L3538" t="s">
        <v>23</v>
      </c>
    </row>
    <row r="3539" spans="1:12" x14ac:dyDescent="0.45">
      <c r="A3539">
        <v>3538</v>
      </c>
      <c r="B3539" t="s">
        <v>12267</v>
      </c>
      <c r="C3539" t="s">
        <v>12268</v>
      </c>
      <c r="D3539">
        <v>0.45394803274210299</v>
      </c>
      <c r="E3539">
        <v>0.51818230567079204</v>
      </c>
      <c r="F3539">
        <v>0</v>
      </c>
      <c r="G3539">
        <v>0</v>
      </c>
      <c r="H3539">
        <v>1.3155209452201899</v>
      </c>
      <c r="I3539">
        <v>1.03896233519237</v>
      </c>
      <c r="J3539" t="s">
        <v>19616</v>
      </c>
      <c r="K3539" t="s">
        <v>11011</v>
      </c>
      <c r="L3539" t="s">
        <v>23</v>
      </c>
    </row>
    <row r="3540" spans="1:12" x14ac:dyDescent="0.45">
      <c r="A3540">
        <v>3539</v>
      </c>
      <c r="B3540" t="s">
        <v>16008</v>
      </c>
      <c r="C3540" t="s">
        <v>10642</v>
      </c>
      <c r="D3540">
        <v>0.45575070257792499</v>
      </c>
      <c r="E3540">
        <v>0.51818230567079204</v>
      </c>
      <c r="F3540">
        <v>0</v>
      </c>
      <c r="G3540">
        <v>0</v>
      </c>
      <c r="H3540">
        <v>1.6649831649831699</v>
      </c>
      <c r="I3540">
        <v>1.30835929507761</v>
      </c>
      <c r="J3540" t="s">
        <v>3419</v>
      </c>
      <c r="K3540" t="s">
        <v>11011</v>
      </c>
      <c r="L3540" t="s">
        <v>23</v>
      </c>
    </row>
    <row r="3541" spans="1:12" x14ac:dyDescent="0.45">
      <c r="A3541">
        <v>3540</v>
      </c>
      <c r="B3541" t="s">
        <v>16607</v>
      </c>
      <c r="C3541" t="s">
        <v>10650</v>
      </c>
      <c r="D3541">
        <v>0.46662037707618997</v>
      </c>
      <c r="E3541">
        <v>0.52593229235880501</v>
      </c>
      <c r="F3541">
        <v>0</v>
      </c>
      <c r="G3541">
        <v>0</v>
      </c>
      <c r="H3541">
        <v>1.6109481915933499</v>
      </c>
      <c r="I3541">
        <v>1.2279279396515801</v>
      </c>
      <c r="J3541" t="s">
        <v>6926</v>
      </c>
      <c r="K3541" t="s">
        <v>11011</v>
      </c>
      <c r="L3541" t="s">
        <v>23</v>
      </c>
    </row>
    <row r="3542" spans="1:12" x14ac:dyDescent="0.45">
      <c r="A3542">
        <v>3541</v>
      </c>
      <c r="B3542" t="s">
        <v>13586</v>
      </c>
      <c r="C3542" t="s">
        <v>16025</v>
      </c>
      <c r="D3542">
        <v>0.46890348957291</v>
      </c>
      <c r="E3542">
        <v>0.52593229235880501</v>
      </c>
      <c r="F3542">
        <v>0</v>
      </c>
      <c r="G3542">
        <v>0</v>
      </c>
      <c r="H3542">
        <v>1.2771076481710899</v>
      </c>
      <c r="I3542">
        <v>0.96722809122252595</v>
      </c>
      <c r="J3542" t="s">
        <v>19506</v>
      </c>
      <c r="K3542" t="s">
        <v>11011</v>
      </c>
      <c r="L3542" t="s">
        <v>23</v>
      </c>
    </row>
    <row r="3543" spans="1:12" x14ac:dyDescent="0.45">
      <c r="A3543">
        <v>3542</v>
      </c>
      <c r="B3543" t="s">
        <v>11191</v>
      </c>
      <c r="C3543" t="s">
        <v>11192</v>
      </c>
      <c r="D3543">
        <v>0.48036880984486502</v>
      </c>
      <c r="E3543">
        <v>0.53517598949159395</v>
      </c>
      <c r="F3543">
        <v>0</v>
      </c>
      <c r="G3543">
        <v>0</v>
      </c>
      <c r="H3543">
        <v>1.24872448979592</v>
      </c>
      <c r="I3543">
        <v>0.91556618983134197</v>
      </c>
      <c r="J3543" t="s">
        <v>19617</v>
      </c>
      <c r="K3543" t="s">
        <v>11011</v>
      </c>
      <c r="L3543" t="s">
        <v>23</v>
      </c>
    </row>
    <row r="3544" spans="1:12" x14ac:dyDescent="0.45">
      <c r="A3544">
        <v>3543</v>
      </c>
      <c r="B3544" t="s">
        <v>11042</v>
      </c>
      <c r="C3544" t="s">
        <v>11931</v>
      </c>
      <c r="D3544">
        <v>0.50284595975403801</v>
      </c>
      <c r="E3544">
        <v>0.55648286212780196</v>
      </c>
      <c r="F3544">
        <v>0</v>
      </c>
      <c r="G3544">
        <v>0</v>
      </c>
      <c r="H3544">
        <v>1.1955273127215</v>
      </c>
      <c r="I3544">
        <v>0.82189083400188201</v>
      </c>
      <c r="J3544" t="s">
        <v>19618</v>
      </c>
      <c r="K3544" t="s">
        <v>11011</v>
      </c>
      <c r="L3544" t="s">
        <v>23</v>
      </c>
    </row>
    <row r="3545" spans="1:12" x14ac:dyDescent="0.45">
      <c r="A3545">
        <v>3544</v>
      </c>
      <c r="B3545" t="s">
        <v>11045</v>
      </c>
      <c r="C3545" t="s">
        <v>19619</v>
      </c>
      <c r="D3545">
        <v>0.51541077865444995</v>
      </c>
      <c r="E3545">
        <v>0.56661052487840202</v>
      </c>
      <c r="F3545">
        <v>0</v>
      </c>
      <c r="G3545">
        <v>0</v>
      </c>
      <c r="H3545">
        <v>1.1670843776106901</v>
      </c>
      <c r="I3545">
        <v>0.77353310084891902</v>
      </c>
      <c r="J3545" t="s">
        <v>19522</v>
      </c>
      <c r="K3545" t="s">
        <v>11011</v>
      </c>
      <c r="L3545" t="s">
        <v>23</v>
      </c>
    </row>
    <row r="3546" spans="1:12" x14ac:dyDescent="0.45">
      <c r="A3546">
        <v>3545</v>
      </c>
      <c r="B3546" t="s">
        <v>11024</v>
      </c>
      <c r="C3546" t="s">
        <v>10694</v>
      </c>
      <c r="D3546">
        <v>0.52746874715028202</v>
      </c>
      <c r="E3546">
        <v>0.57605139491412305</v>
      </c>
      <c r="F3546">
        <v>0</v>
      </c>
      <c r="G3546">
        <v>0</v>
      </c>
      <c r="H3546">
        <v>1.34807534807535</v>
      </c>
      <c r="I3546">
        <v>0.86231751062055695</v>
      </c>
      <c r="J3546" t="s">
        <v>1148</v>
      </c>
      <c r="K3546" t="s">
        <v>11011</v>
      </c>
      <c r="L3546" t="s">
        <v>23</v>
      </c>
    </row>
    <row r="3547" spans="1:12" x14ac:dyDescent="0.45">
      <c r="A3547">
        <v>3546</v>
      </c>
      <c r="B3547" t="s">
        <v>12273</v>
      </c>
      <c r="C3547" t="s">
        <v>12274</v>
      </c>
      <c r="D3547">
        <v>0.58143695856833899</v>
      </c>
      <c r="E3547">
        <v>0.63084009883885195</v>
      </c>
      <c r="F3547">
        <v>0</v>
      </c>
      <c r="G3547">
        <v>0</v>
      </c>
      <c r="H3547">
        <v>1.1585623678646899</v>
      </c>
      <c r="I3547">
        <v>0.62823360065012401</v>
      </c>
      <c r="J3547" t="s">
        <v>3317</v>
      </c>
      <c r="K3547" t="s">
        <v>11011</v>
      </c>
      <c r="L3547" t="s">
        <v>23</v>
      </c>
    </row>
    <row r="3548" spans="1:12" x14ac:dyDescent="0.45">
      <c r="A3548">
        <v>3547</v>
      </c>
      <c r="B3548" t="s">
        <v>11168</v>
      </c>
      <c r="C3548" t="s">
        <v>16026</v>
      </c>
      <c r="D3548">
        <v>0.58633864217036302</v>
      </c>
      <c r="E3548">
        <v>0.63202736753428701</v>
      </c>
      <c r="F3548">
        <v>0</v>
      </c>
      <c r="G3548">
        <v>0</v>
      </c>
      <c r="H3548">
        <v>1.0209314495028801</v>
      </c>
      <c r="I3548">
        <v>0.54503218558148803</v>
      </c>
      <c r="J3548" t="s">
        <v>19434</v>
      </c>
      <c r="K3548" t="s">
        <v>11011</v>
      </c>
      <c r="L3548" t="s">
        <v>23</v>
      </c>
    </row>
    <row r="3549" spans="1:12" x14ac:dyDescent="0.45">
      <c r="A3549">
        <v>3548</v>
      </c>
      <c r="B3549" t="s">
        <v>13579</v>
      </c>
      <c r="C3549" t="s">
        <v>13580</v>
      </c>
      <c r="D3549">
        <v>0.61592633236602401</v>
      </c>
      <c r="E3549">
        <v>0.65963723337264502</v>
      </c>
      <c r="F3549">
        <v>0</v>
      </c>
      <c r="G3549">
        <v>0</v>
      </c>
      <c r="H3549">
        <v>1.0534444978889399</v>
      </c>
      <c r="I3549">
        <v>0.51052860838371406</v>
      </c>
      <c r="J3549" t="s">
        <v>1853</v>
      </c>
      <c r="K3549" t="s">
        <v>11011</v>
      </c>
      <c r="L3549" t="s">
        <v>23</v>
      </c>
    </row>
    <row r="3550" spans="1:12" x14ac:dyDescent="0.45">
      <c r="A3550">
        <v>3549</v>
      </c>
      <c r="B3550" t="s">
        <v>13557</v>
      </c>
      <c r="C3550" t="s">
        <v>16975</v>
      </c>
      <c r="D3550">
        <v>0.64938029257156205</v>
      </c>
      <c r="E3550">
        <v>0.69100723440307299</v>
      </c>
      <c r="F3550">
        <v>0</v>
      </c>
      <c r="G3550">
        <v>0</v>
      </c>
      <c r="H3550">
        <v>0.96096227980285998</v>
      </c>
      <c r="I3550">
        <v>0.41488274780194201</v>
      </c>
      <c r="J3550" t="s">
        <v>1853</v>
      </c>
      <c r="K3550" t="s">
        <v>11011</v>
      </c>
      <c r="L3550" t="s">
        <v>23</v>
      </c>
    </row>
    <row r="3551" spans="1:12" x14ac:dyDescent="0.45">
      <c r="A3551">
        <v>3550</v>
      </c>
      <c r="B3551" t="s">
        <v>11206</v>
      </c>
      <c r="C3551" t="s">
        <v>11207</v>
      </c>
      <c r="D3551">
        <v>0.67453752432400305</v>
      </c>
      <c r="E3551">
        <v>0.71320528049544296</v>
      </c>
      <c r="F3551">
        <v>0</v>
      </c>
      <c r="G3551">
        <v>0</v>
      </c>
      <c r="H3551">
        <v>0.86439020052465398</v>
      </c>
      <c r="I3551">
        <v>0.34033460073941302</v>
      </c>
      <c r="J3551" t="s">
        <v>12276</v>
      </c>
      <c r="K3551" t="s">
        <v>11011</v>
      </c>
      <c r="L3551" t="s">
        <v>23</v>
      </c>
    </row>
    <row r="3552" spans="1:12" x14ac:dyDescent="0.45">
      <c r="A3552">
        <v>3551</v>
      </c>
      <c r="B3552" t="s">
        <v>11115</v>
      </c>
      <c r="C3552" t="s">
        <v>15307</v>
      </c>
      <c r="D3552">
        <v>0.689537438477132</v>
      </c>
      <c r="E3552">
        <v>0.72445072650129105</v>
      </c>
      <c r="F3552">
        <v>0</v>
      </c>
      <c r="G3552">
        <v>0</v>
      </c>
      <c r="H3552">
        <v>0.860072587345315</v>
      </c>
      <c r="I3552">
        <v>0.31971846848894098</v>
      </c>
      <c r="J3552" t="s">
        <v>3084</v>
      </c>
      <c r="K3552" t="s">
        <v>11011</v>
      </c>
      <c r="L3552" t="s">
        <v>23</v>
      </c>
    </row>
    <row r="3553" spans="1:12" x14ac:dyDescent="0.45">
      <c r="A3553">
        <v>3552</v>
      </c>
      <c r="B3553" t="s">
        <v>11175</v>
      </c>
      <c r="C3553" t="s">
        <v>12277</v>
      </c>
      <c r="D3553">
        <v>0.72513600727830996</v>
      </c>
      <c r="E3553">
        <v>0.75706023401383304</v>
      </c>
      <c r="F3553">
        <v>0</v>
      </c>
      <c r="G3553">
        <v>0</v>
      </c>
      <c r="H3553">
        <v>0.77817389582095498</v>
      </c>
      <c r="I3553">
        <v>0.25010201280911298</v>
      </c>
      <c r="J3553" t="s">
        <v>763</v>
      </c>
      <c r="K3553" t="s">
        <v>11011</v>
      </c>
      <c r="L3553" t="s">
        <v>23</v>
      </c>
    </row>
    <row r="3554" spans="1:12" x14ac:dyDescent="0.45">
      <c r="A3554">
        <v>3553</v>
      </c>
      <c r="B3554" t="s">
        <v>13423</v>
      </c>
      <c r="C3554" t="s">
        <v>10783</v>
      </c>
      <c r="D3554">
        <v>0.75420249647606796</v>
      </c>
      <c r="E3554">
        <v>0.78248509009391998</v>
      </c>
      <c r="F3554">
        <v>0</v>
      </c>
      <c r="G3554">
        <v>0</v>
      </c>
      <c r="H3554">
        <v>0.715567224592495</v>
      </c>
      <c r="I3554">
        <v>0.20185749547862999</v>
      </c>
      <c r="J3554" t="s">
        <v>3084</v>
      </c>
      <c r="K3554" t="s">
        <v>11011</v>
      </c>
      <c r="L3554" t="s">
        <v>23</v>
      </c>
    </row>
    <row r="3555" spans="1:12" x14ac:dyDescent="0.45">
      <c r="A3555">
        <v>3554</v>
      </c>
      <c r="B3555" t="s">
        <v>11149</v>
      </c>
      <c r="C3555" t="s">
        <v>12279</v>
      </c>
      <c r="D3555">
        <v>0.78791523217424397</v>
      </c>
      <c r="E3555">
        <v>0.80736992926496598</v>
      </c>
      <c r="F3555">
        <v>0</v>
      </c>
      <c r="G3555">
        <v>0</v>
      </c>
      <c r="H3555">
        <v>0.64679474483396004</v>
      </c>
      <c r="I3555">
        <v>0.15417307948588299</v>
      </c>
      <c r="J3555" t="s">
        <v>3084</v>
      </c>
      <c r="K3555" t="s">
        <v>11011</v>
      </c>
      <c r="L3555" t="s">
        <v>23</v>
      </c>
    </row>
    <row r="3556" spans="1:12" x14ac:dyDescent="0.45">
      <c r="A3556">
        <v>3555</v>
      </c>
      <c r="B3556" t="s">
        <v>12269</v>
      </c>
      <c r="C3556" t="s">
        <v>12279</v>
      </c>
      <c r="D3556">
        <v>0.78791523217424397</v>
      </c>
      <c r="E3556">
        <v>0.80736992926496598</v>
      </c>
      <c r="F3556">
        <v>0</v>
      </c>
      <c r="G3556">
        <v>0</v>
      </c>
      <c r="H3556">
        <v>0.64679474483396004</v>
      </c>
      <c r="I3556">
        <v>0.15417307948588299</v>
      </c>
      <c r="J3556" t="s">
        <v>3317</v>
      </c>
      <c r="K3556" t="s">
        <v>11011</v>
      </c>
      <c r="L3556" t="s">
        <v>23</v>
      </c>
    </row>
    <row r="3557" spans="1:12" x14ac:dyDescent="0.45">
      <c r="A3557">
        <v>3556</v>
      </c>
      <c r="B3557" t="s">
        <v>11230</v>
      </c>
      <c r="C3557" t="s">
        <v>13588</v>
      </c>
      <c r="D3557">
        <v>0.83151095772790795</v>
      </c>
      <c r="E3557">
        <v>0.84681484038547705</v>
      </c>
      <c r="F3557">
        <v>0</v>
      </c>
      <c r="G3557">
        <v>0</v>
      </c>
      <c r="H3557">
        <v>0.62016352282237797</v>
      </c>
      <c r="I3557">
        <v>0.11442686907272399</v>
      </c>
      <c r="J3557" t="s">
        <v>19620</v>
      </c>
      <c r="K3557" t="s">
        <v>11011</v>
      </c>
      <c r="L3557" t="s">
        <v>23</v>
      </c>
    </row>
    <row r="3558" spans="1:12" x14ac:dyDescent="0.45">
      <c r="A3558">
        <v>3557</v>
      </c>
      <c r="B3558" t="s">
        <v>11212</v>
      </c>
      <c r="C3558" t="s">
        <v>12283</v>
      </c>
      <c r="D3558">
        <v>0.99734362385614905</v>
      </c>
      <c r="E3558">
        <v>0.99913411210055803</v>
      </c>
      <c r="F3558">
        <v>0</v>
      </c>
      <c r="G3558">
        <v>0</v>
      </c>
      <c r="H3558">
        <v>0.16499489670221401</v>
      </c>
      <c r="I3558">
        <v>4.3887166998614498E-4</v>
      </c>
      <c r="J3558" t="s">
        <v>763</v>
      </c>
      <c r="K3558" t="s">
        <v>11011</v>
      </c>
      <c r="L3558" t="s">
        <v>23</v>
      </c>
    </row>
    <row r="3559" spans="1:12" x14ac:dyDescent="0.45">
      <c r="A3559">
        <v>3558</v>
      </c>
      <c r="B3559" t="s">
        <v>11215</v>
      </c>
      <c r="C3559" t="s">
        <v>12283</v>
      </c>
      <c r="D3559">
        <v>0.99734362385614905</v>
      </c>
      <c r="E3559">
        <v>0.99913411210055803</v>
      </c>
      <c r="F3559">
        <v>0</v>
      </c>
      <c r="G3559">
        <v>0</v>
      </c>
      <c r="H3559">
        <v>0.16499489670221401</v>
      </c>
      <c r="I3559">
        <v>4.3887166998614498E-4</v>
      </c>
      <c r="J3559" t="s">
        <v>763</v>
      </c>
      <c r="K3559" t="s">
        <v>11011</v>
      </c>
      <c r="L3559" t="s">
        <v>23</v>
      </c>
    </row>
    <row r="3560" spans="1:12" x14ac:dyDescent="0.45">
      <c r="A3560">
        <v>3559</v>
      </c>
      <c r="B3560" t="s">
        <v>11223</v>
      </c>
      <c r="C3560" t="s">
        <v>12284</v>
      </c>
      <c r="D3560">
        <v>0.99913411210055803</v>
      </c>
      <c r="E3560">
        <v>0.99913411210055803</v>
      </c>
      <c r="F3560">
        <v>0</v>
      </c>
      <c r="G3560">
        <v>0</v>
      </c>
      <c r="H3560">
        <v>0.13791821008315899</v>
      </c>
      <c r="I3560">
        <v>1.1947344199553501E-4</v>
      </c>
      <c r="J3560" t="s">
        <v>763</v>
      </c>
      <c r="K3560" t="s">
        <v>11011</v>
      </c>
      <c r="L3560" t="s">
        <v>23</v>
      </c>
    </row>
    <row r="3561" spans="1:12" x14ac:dyDescent="0.45">
      <c r="A3561">
        <v>3560</v>
      </c>
      <c r="B3561" t="s">
        <v>10288</v>
      </c>
      <c r="C3561" t="s">
        <v>11269</v>
      </c>
      <c r="D3561">
        <v>2.2123513944753899E-6</v>
      </c>
      <c r="E3561">
        <v>1.72120938490185E-3</v>
      </c>
      <c r="F3561">
        <v>0</v>
      </c>
      <c r="G3561">
        <v>0</v>
      </c>
      <c r="H3561">
        <v>10.594739667203401</v>
      </c>
      <c r="I3561">
        <v>137.95892187894199</v>
      </c>
      <c r="J3561" t="s">
        <v>19621</v>
      </c>
      <c r="K3561" t="s">
        <v>9258</v>
      </c>
      <c r="L3561" t="s">
        <v>12</v>
      </c>
    </row>
    <row r="3562" spans="1:12" x14ac:dyDescent="0.45">
      <c r="A3562">
        <v>3561</v>
      </c>
      <c r="B3562" t="s">
        <v>9516</v>
      </c>
      <c r="C3562" t="s">
        <v>11304</v>
      </c>
      <c r="D3562">
        <v>6.8497587690342603E-5</v>
      </c>
      <c r="E3562">
        <v>1.8227161854315999E-2</v>
      </c>
      <c r="F3562">
        <v>0</v>
      </c>
      <c r="G3562">
        <v>0</v>
      </c>
      <c r="H3562">
        <v>20.6875</v>
      </c>
      <c r="I3562">
        <v>198.36648011060399</v>
      </c>
      <c r="J3562" t="s">
        <v>19622</v>
      </c>
      <c r="K3562" t="s">
        <v>9258</v>
      </c>
      <c r="L3562" t="s">
        <v>12</v>
      </c>
    </row>
    <row r="3563" spans="1:12" x14ac:dyDescent="0.45">
      <c r="A3563">
        <v>3562</v>
      </c>
      <c r="B3563" t="s">
        <v>9869</v>
      </c>
      <c r="C3563" t="s">
        <v>19623</v>
      </c>
      <c r="D3563">
        <v>8.4100555468384394E-5</v>
      </c>
      <c r="E3563">
        <v>1.8227161854315999E-2</v>
      </c>
      <c r="F3563">
        <v>0</v>
      </c>
      <c r="G3563">
        <v>0</v>
      </c>
      <c r="H3563">
        <v>12.4160401002506</v>
      </c>
      <c r="I3563">
        <v>116.505879827051</v>
      </c>
      <c r="J3563" t="s">
        <v>19624</v>
      </c>
      <c r="K3563" t="s">
        <v>9258</v>
      </c>
      <c r="L3563" t="s">
        <v>12</v>
      </c>
    </row>
    <row r="3564" spans="1:12" x14ac:dyDescent="0.45">
      <c r="A3564">
        <v>3563</v>
      </c>
      <c r="B3564" t="s">
        <v>11708</v>
      </c>
      <c r="C3564" t="s">
        <v>11309</v>
      </c>
      <c r="D3564">
        <v>9.3712914418076903E-5</v>
      </c>
      <c r="E3564">
        <v>1.8227161854315999E-2</v>
      </c>
      <c r="F3564">
        <v>0</v>
      </c>
      <c r="G3564">
        <v>0</v>
      </c>
      <c r="H3564">
        <v>41</v>
      </c>
      <c r="I3564">
        <v>380.28625658757602</v>
      </c>
      <c r="J3564" t="s">
        <v>19625</v>
      </c>
      <c r="K3564" t="s">
        <v>9258</v>
      </c>
      <c r="L3564" t="s">
        <v>12</v>
      </c>
    </row>
    <row r="3565" spans="1:12" x14ac:dyDescent="0.45">
      <c r="A3565">
        <v>3564</v>
      </c>
      <c r="B3565" t="s">
        <v>9355</v>
      </c>
      <c r="C3565" t="s">
        <v>14445</v>
      </c>
      <c r="D3565">
        <v>1.53584063856119E-4</v>
      </c>
      <c r="E3565">
        <v>2.3897680336012101E-2</v>
      </c>
      <c r="F3565">
        <v>0</v>
      </c>
      <c r="G3565">
        <v>0</v>
      </c>
      <c r="H3565">
        <v>16.5416666666667</v>
      </c>
      <c r="I3565">
        <v>145.256717081136</v>
      </c>
      <c r="J3565" t="s">
        <v>19626</v>
      </c>
      <c r="K3565" t="s">
        <v>9258</v>
      </c>
      <c r="L3565" t="s">
        <v>12</v>
      </c>
    </row>
    <row r="3566" spans="1:12" x14ac:dyDescent="0.45">
      <c r="A3566">
        <v>3565</v>
      </c>
      <c r="B3566" t="s">
        <v>9269</v>
      </c>
      <c r="C3566" t="s">
        <v>9270</v>
      </c>
      <c r="D3566">
        <v>2.4508717099851201E-4</v>
      </c>
      <c r="E3566">
        <v>3.17796365061404E-2</v>
      </c>
      <c r="F3566">
        <v>0</v>
      </c>
      <c r="G3566">
        <v>0</v>
      </c>
      <c r="H3566">
        <v>135.35374149659901</v>
      </c>
      <c r="I3566">
        <v>1125.3170126751399</v>
      </c>
      <c r="J3566" t="s">
        <v>19627</v>
      </c>
      <c r="K3566" t="s">
        <v>9258</v>
      </c>
      <c r="L3566" t="s">
        <v>12</v>
      </c>
    </row>
    <row r="3567" spans="1:12" x14ac:dyDescent="0.45">
      <c r="A3567">
        <v>3566</v>
      </c>
      <c r="B3567" t="s">
        <v>9399</v>
      </c>
      <c r="C3567" t="s">
        <v>11334</v>
      </c>
      <c r="D3567">
        <v>3.9645276619424303E-4</v>
      </c>
      <c r="E3567">
        <v>4.2666697407278097E-2</v>
      </c>
      <c r="F3567">
        <v>0</v>
      </c>
      <c r="G3567">
        <v>0</v>
      </c>
      <c r="H3567">
        <v>12.7147435897436</v>
      </c>
      <c r="I3567">
        <v>99.593997221031898</v>
      </c>
      <c r="J3567" t="s">
        <v>19628</v>
      </c>
      <c r="K3567" t="s">
        <v>9258</v>
      </c>
      <c r="L3567" t="s">
        <v>12</v>
      </c>
    </row>
    <row r="3568" spans="1:12" x14ac:dyDescent="0.45">
      <c r="A3568">
        <v>3567</v>
      </c>
      <c r="B3568" t="s">
        <v>9630</v>
      </c>
      <c r="C3568" t="s">
        <v>9293</v>
      </c>
      <c r="D3568">
        <v>5.1133277923463003E-4</v>
      </c>
      <c r="E3568">
        <v>4.2666697407278097E-2</v>
      </c>
      <c r="F3568">
        <v>0</v>
      </c>
      <c r="G3568">
        <v>0</v>
      </c>
      <c r="H3568">
        <v>81.2040816326531</v>
      </c>
      <c r="I3568">
        <v>615.40431641730595</v>
      </c>
      <c r="J3568" t="s">
        <v>19629</v>
      </c>
      <c r="K3568" t="s">
        <v>9258</v>
      </c>
      <c r="L3568" t="s">
        <v>12</v>
      </c>
    </row>
    <row r="3569" spans="1:12" x14ac:dyDescent="0.45">
      <c r="A3569">
        <v>3568</v>
      </c>
      <c r="B3569" t="s">
        <v>14997</v>
      </c>
      <c r="C3569" t="s">
        <v>9298</v>
      </c>
      <c r="D3569">
        <v>5.4142106910782704E-4</v>
      </c>
      <c r="E3569">
        <v>4.2666697407278097E-2</v>
      </c>
      <c r="F3569">
        <v>0</v>
      </c>
      <c r="G3569">
        <v>0</v>
      </c>
      <c r="H3569">
        <v>21.1919658727337</v>
      </c>
      <c r="I3569">
        <v>159.391414042061</v>
      </c>
      <c r="J3569" t="s">
        <v>19630</v>
      </c>
      <c r="K3569" t="s">
        <v>9258</v>
      </c>
      <c r="L3569" t="s">
        <v>12</v>
      </c>
    </row>
    <row r="3570" spans="1:12" x14ac:dyDescent="0.45">
      <c r="A3570">
        <v>3569</v>
      </c>
      <c r="B3570" t="s">
        <v>10746</v>
      </c>
      <c r="C3570" t="s">
        <v>11349</v>
      </c>
      <c r="D3570">
        <v>5.4841513376964197E-4</v>
      </c>
      <c r="E3570">
        <v>4.2666697407278097E-2</v>
      </c>
      <c r="F3570">
        <v>0</v>
      </c>
      <c r="G3570">
        <v>0</v>
      </c>
      <c r="H3570">
        <v>6.38395075062102</v>
      </c>
      <c r="I3570">
        <v>47.933753856255599</v>
      </c>
      <c r="J3570" t="s">
        <v>19631</v>
      </c>
      <c r="K3570" t="s">
        <v>9258</v>
      </c>
      <c r="L3570" t="s">
        <v>12</v>
      </c>
    </row>
    <row r="3571" spans="1:12" x14ac:dyDescent="0.45">
      <c r="A3571">
        <v>3570</v>
      </c>
      <c r="B3571" t="s">
        <v>9299</v>
      </c>
      <c r="C3571" t="s">
        <v>9300</v>
      </c>
      <c r="D3571">
        <v>6.7955516668615401E-4</v>
      </c>
      <c r="E3571">
        <v>4.4057826640152301E-2</v>
      </c>
      <c r="F3571">
        <v>0</v>
      </c>
      <c r="G3571">
        <v>0</v>
      </c>
      <c r="H3571">
        <v>67.6666666666667</v>
      </c>
      <c r="I3571">
        <v>493.565548173325</v>
      </c>
      <c r="J3571" t="s">
        <v>19627</v>
      </c>
      <c r="K3571" t="s">
        <v>9258</v>
      </c>
      <c r="L3571" t="s">
        <v>12</v>
      </c>
    </row>
    <row r="3572" spans="1:12" x14ac:dyDescent="0.45">
      <c r="A3572">
        <v>3571</v>
      </c>
      <c r="B3572" t="s">
        <v>9303</v>
      </c>
      <c r="C3572" t="s">
        <v>9300</v>
      </c>
      <c r="D3572">
        <v>6.7955516668615401E-4</v>
      </c>
      <c r="E3572">
        <v>4.4057826640152301E-2</v>
      </c>
      <c r="F3572">
        <v>0</v>
      </c>
      <c r="G3572">
        <v>0</v>
      </c>
      <c r="H3572">
        <v>67.6666666666667</v>
      </c>
      <c r="I3572">
        <v>493.565548173325</v>
      </c>
      <c r="J3572" t="s">
        <v>19632</v>
      </c>
      <c r="K3572" t="s">
        <v>9258</v>
      </c>
      <c r="L3572" t="s">
        <v>12</v>
      </c>
    </row>
    <row r="3573" spans="1:12" x14ac:dyDescent="0.45">
      <c r="A3573">
        <v>3572</v>
      </c>
      <c r="B3573" t="s">
        <v>11811</v>
      </c>
      <c r="C3573" t="s">
        <v>11360</v>
      </c>
      <c r="D3573">
        <v>7.6817703359993695E-4</v>
      </c>
      <c r="E3573">
        <v>4.5972440933903902E-2</v>
      </c>
      <c r="F3573">
        <v>0</v>
      </c>
      <c r="G3573">
        <v>0</v>
      </c>
      <c r="H3573">
        <v>18.6194939081537</v>
      </c>
      <c r="I3573">
        <v>133.52952067717101</v>
      </c>
      <c r="J3573" t="s">
        <v>19633</v>
      </c>
      <c r="K3573" t="s">
        <v>9258</v>
      </c>
      <c r="L3573" t="s">
        <v>12</v>
      </c>
    </row>
    <row r="3574" spans="1:12" x14ac:dyDescent="0.45">
      <c r="A3574">
        <v>3573</v>
      </c>
      <c r="B3574" t="s">
        <v>9491</v>
      </c>
      <c r="C3574" t="s">
        <v>11366</v>
      </c>
      <c r="D3574">
        <v>9.0106566271780895E-4</v>
      </c>
      <c r="E3574">
        <v>5.00735061138897E-2</v>
      </c>
      <c r="F3574">
        <v>0</v>
      </c>
      <c r="G3574">
        <v>0</v>
      </c>
      <c r="H3574">
        <v>17.5537555228277</v>
      </c>
      <c r="I3574">
        <v>123.08574753825501</v>
      </c>
      <c r="J3574" t="s">
        <v>19634</v>
      </c>
      <c r="K3574" t="s">
        <v>9258</v>
      </c>
      <c r="L3574" t="s">
        <v>12</v>
      </c>
    </row>
    <row r="3575" spans="1:12" x14ac:dyDescent="0.45">
      <c r="A3575">
        <v>3574</v>
      </c>
      <c r="B3575" t="s">
        <v>10228</v>
      </c>
      <c r="C3575" t="s">
        <v>9318</v>
      </c>
      <c r="D3575">
        <v>1.0476950310726501E-3</v>
      </c>
      <c r="E3575">
        <v>5.43404489449682E-2</v>
      </c>
      <c r="F3575">
        <v>0</v>
      </c>
      <c r="G3575">
        <v>0</v>
      </c>
      <c r="H3575">
        <v>16.603232098077498</v>
      </c>
      <c r="I3575">
        <v>113.917477373754</v>
      </c>
      <c r="J3575" t="s">
        <v>19635</v>
      </c>
      <c r="K3575" t="s">
        <v>9258</v>
      </c>
      <c r="L3575" t="s">
        <v>12</v>
      </c>
    </row>
    <row r="3576" spans="1:12" x14ac:dyDescent="0.45">
      <c r="A3576">
        <v>3575</v>
      </c>
      <c r="B3576" t="s">
        <v>9506</v>
      </c>
      <c r="C3576" t="s">
        <v>9327</v>
      </c>
      <c r="D3576">
        <v>1.12632746020299E-3</v>
      </c>
      <c r="E3576">
        <v>5.47676727523706E-2</v>
      </c>
      <c r="F3576">
        <v>0</v>
      </c>
      <c r="G3576">
        <v>0</v>
      </c>
      <c r="H3576">
        <v>16.165491047205599</v>
      </c>
      <c r="I3576">
        <v>109.744172047573</v>
      </c>
      <c r="J3576" t="s">
        <v>19634</v>
      </c>
      <c r="K3576" t="s">
        <v>9258</v>
      </c>
      <c r="L3576" t="s">
        <v>12</v>
      </c>
    </row>
    <row r="3577" spans="1:12" x14ac:dyDescent="0.45">
      <c r="A3577">
        <v>3576</v>
      </c>
      <c r="B3577" t="s">
        <v>10250</v>
      </c>
      <c r="C3577" t="s">
        <v>11374</v>
      </c>
      <c r="D3577">
        <v>1.20859060453896E-3</v>
      </c>
      <c r="E3577">
        <v>5.53107935489007E-2</v>
      </c>
      <c r="F3577">
        <v>0</v>
      </c>
      <c r="G3577">
        <v>0</v>
      </c>
      <c r="H3577">
        <v>15.750198255352901</v>
      </c>
      <c r="I3577">
        <v>105.81456304852399</v>
      </c>
      <c r="J3577" t="s">
        <v>19636</v>
      </c>
      <c r="K3577" t="s">
        <v>9258</v>
      </c>
      <c r="L3577" t="s">
        <v>12</v>
      </c>
    </row>
    <row r="3578" spans="1:12" x14ac:dyDescent="0.45">
      <c r="A3578">
        <v>3577</v>
      </c>
      <c r="B3578" t="s">
        <v>10510</v>
      </c>
      <c r="C3578" t="s">
        <v>17739</v>
      </c>
      <c r="D3578">
        <v>1.3069027993568201E-3</v>
      </c>
      <c r="E3578">
        <v>5.6487243216644598E-2</v>
      </c>
      <c r="F3578">
        <v>0</v>
      </c>
      <c r="G3578">
        <v>0</v>
      </c>
      <c r="H3578">
        <v>5.3644298963447898</v>
      </c>
      <c r="I3578">
        <v>35.620325293331099</v>
      </c>
      <c r="J3578" t="s">
        <v>19631</v>
      </c>
      <c r="K3578" t="s">
        <v>9258</v>
      </c>
      <c r="L3578" t="s">
        <v>12</v>
      </c>
    </row>
    <row r="3579" spans="1:12" x14ac:dyDescent="0.45">
      <c r="A3579">
        <v>3578</v>
      </c>
      <c r="B3579" t="s">
        <v>11631</v>
      </c>
      <c r="C3579" t="s">
        <v>9337</v>
      </c>
      <c r="D3579">
        <v>1.5810451022911899E-3</v>
      </c>
      <c r="E3579">
        <v>6.0777762868921503E-2</v>
      </c>
      <c r="F3579">
        <v>0</v>
      </c>
      <c r="G3579">
        <v>0</v>
      </c>
      <c r="H3579">
        <v>40.591836734693899</v>
      </c>
      <c r="I3579">
        <v>261.80391889384703</v>
      </c>
      <c r="J3579" t="s">
        <v>19637</v>
      </c>
      <c r="K3579" t="s">
        <v>9258</v>
      </c>
      <c r="L3579" t="s">
        <v>12</v>
      </c>
    </row>
    <row r="3580" spans="1:12" x14ac:dyDescent="0.45">
      <c r="A3580">
        <v>3579</v>
      </c>
      <c r="B3580" t="s">
        <v>11386</v>
      </c>
      <c r="C3580" t="s">
        <v>9337</v>
      </c>
      <c r="D3580">
        <v>1.5810451022911899E-3</v>
      </c>
      <c r="E3580">
        <v>6.0777762868921503E-2</v>
      </c>
      <c r="F3580">
        <v>0</v>
      </c>
      <c r="G3580">
        <v>0</v>
      </c>
      <c r="H3580">
        <v>40.591836734693899</v>
      </c>
      <c r="I3580">
        <v>261.80391889384703</v>
      </c>
      <c r="J3580" t="s">
        <v>19638</v>
      </c>
      <c r="K3580" t="s">
        <v>9258</v>
      </c>
      <c r="L3580" t="s">
        <v>12</v>
      </c>
    </row>
    <row r="3581" spans="1:12" x14ac:dyDescent="0.45">
      <c r="A3581">
        <v>3580</v>
      </c>
      <c r="B3581" t="s">
        <v>11271</v>
      </c>
      <c r="C3581" t="s">
        <v>13276</v>
      </c>
      <c r="D3581">
        <v>1.6765192380744701E-3</v>
      </c>
      <c r="E3581">
        <v>6.0777762868921503E-2</v>
      </c>
      <c r="F3581">
        <v>0</v>
      </c>
      <c r="G3581">
        <v>0</v>
      </c>
      <c r="H3581">
        <v>13.9568884723524</v>
      </c>
      <c r="I3581">
        <v>89.198969933367493</v>
      </c>
      <c r="J3581" t="s">
        <v>19639</v>
      </c>
      <c r="K3581" t="s">
        <v>9258</v>
      </c>
      <c r="L3581" t="s">
        <v>12</v>
      </c>
    </row>
    <row r="3582" spans="1:12" x14ac:dyDescent="0.45">
      <c r="A3582">
        <v>3581</v>
      </c>
      <c r="B3582" t="s">
        <v>9488</v>
      </c>
      <c r="C3582" t="s">
        <v>11390</v>
      </c>
      <c r="D3582">
        <v>1.7186513921803E-3</v>
      </c>
      <c r="E3582">
        <v>6.0777762868921503E-2</v>
      </c>
      <c r="F3582">
        <v>0</v>
      </c>
      <c r="G3582">
        <v>0</v>
      </c>
      <c r="H3582">
        <v>8.4192176870748305</v>
      </c>
      <c r="I3582">
        <v>53.598553042979702</v>
      </c>
      <c r="J3582" t="s">
        <v>19640</v>
      </c>
      <c r="K3582" t="s">
        <v>9258</v>
      </c>
      <c r="L3582" t="s">
        <v>12</v>
      </c>
    </row>
    <row r="3583" spans="1:12" x14ac:dyDescent="0.45">
      <c r="A3583">
        <v>3582</v>
      </c>
      <c r="B3583" t="s">
        <v>14819</v>
      </c>
      <c r="C3583" t="s">
        <v>11393</v>
      </c>
      <c r="D3583">
        <v>1.86242805035638E-3</v>
      </c>
      <c r="E3583">
        <v>6.2998653181619998E-2</v>
      </c>
      <c r="F3583">
        <v>0</v>
      </c>
      <c r="G3583">
        <v>0</v>
      </c>
      <c r="H3583">
        <v>36.899814471242998</v>
      </c>
      <c r="I3583">
        <v>231.947593213754</v>
      </c>
      <c r="J3583" t="s">
        <v>19641</v>
      </c>
      <c r="K3583" t="s">
        <v>9258</v>
      </c>
      <c r="L3583" t="s">
        <v>12</v>
      </c>
    </row>
    <row r="3584" spans="1:12" x14ac:dyDescent="0.45">
      <c r="A3584">
        <v>3583</v>
      </c>
      <c r="B3584" t="s">
        <v>10339</v>
      </c>
      <c r="C3584" t="s">
        <v>9342</v>
      </c>
      <c r="D3584">
        <v>2.1222963043568402E-3</v>
      </c>
      <c r="E3584">
        <v>6.7398611780516801E-2</v>
      </c>
      <c r="F3584">
        <v>0</v>
      </c>
      <c r="G3584">
        <v>0</v>
      </c>
      <c r="H3584">
        <v>12.791237113402101</v>
      </c>
      <c r="I3584">
        <v>78.733346844314994</v>
      </c>
      <c r="J3584" t="s">
        <v>19642</v>
      </c>
      <c r="K3584" t="s">
        <v>9258</v>
      </c>
      <c r="L3584" t="s">
        <v>12</v>
      </c>
    </row>
    <row r="3585" spans="1:12" x14ac:dyDescent="0.45">
      <c r="A3585">
        <v>3584</v>
      </c>
      <c r="B3585" t="s">
        <v>11402</v>
      </c>
      <c r="C3585" t="s">
        <v>9345</v>
      </c>
      <c r="D3585">
        <v>2.1657651600423102E-3</v>
      </c>
      <c r="E3585">
        <v>6.7398611780516801E-2</v>
      </c>
      <c r="F3585">
        <v>0</v>
      </c>
      <c r="G3585">
        <v>0</v>
      </c>
      <c r="H3585">
        <v>33.823129251700699</v>
      </c>
      <c r="I3585">
        <v>207.50427416984601</v>
      </c>
      <c r="J3585" t="s">
        <v>19638</v>
      </c>
      <c r="K3585" t="s">
        <v>9258</v>
      </c>
      <c r="L3585" t="s">
        <v>12</v>
      </c>
    </row>
    <row r="3586" spans="1:12" x14ac:dyDescent="0.45">
      <c r="A3586">
        <v>3585</v>
      </c>
      <c r="B3586" t="s">
        <v>9624</v>
      </c>
      <c r="C3586" t="s">
        <v>12030</v>
      </c>
      <c r="D3586">
        <v>3.0661973063982502E-3</v>
      </c>
      <c r="E3586">
        <v>8.8351907569549595E-2</v>
      </c>
      <c r="F3586">
        <v>0</v>
      </c>
      <c r="G3586">
        <v>0</v>
      </c>
      <c r="H3586">
        <v>11.1593252108716</v>
      </c>
      <c r="I3586">
        <v>64.582554148191704</v>
      </c>
      <c r="J3586" t="s">
        <v>19643</v>
      </c>
      <c r="K3586" t="s">
        <v>9258</v>
      </c>
      <c r="L3586" t="s">
        <v>12</v>
      </c>
    </row>
    <row r="3587" spans="1:12" x14ac:dyDescent="0.45">
      <c r="A3587">
        <v>3586</v>
      </c>
      <c r="B3587" t="s">
        <v>11243</v>
      </c>
      <c r="C3587" t="s">
        <v>12030</v>
      </c>
      <c r="D3587">
        <v>3.0661973063982502E-3</v>
      </c>
      <c r="E3587">
        <v>8.8351907569549595E-2</v>
      </c>
      <c r="F3587">
        <v>0</v>
      </c>
      <c r="G3587">
        <v>0</v>
      </c>
      <c r="H3587">
        <v>11.1593252108716</v>
      </c>
      <c r="I3587">
        <v>64.582554148191704</v>
      </c>
      <c r="J3587" t="s">
        <v>19644</v>
      </c>
      <c r="K3587" t="s">
        <v>9258</v>
      </c>
      <c r="L3587" t="s">
        <v>12</v>
      </c>
    </row>
    <row r="3588" spans="1:12" x14ac:dyDescent="0.45">
      <c r="A3588">
        <v>3587</v>
      </c>
      <c r="B3588" t="s">
        <v>10389</v>
      </c>
      <c r="C3588" t="s">
        <v>11419</v>
      </c>
      <c r="D3588">
        <v>3.3760739560196101E-3</v>
      </c>
      <c r="E3588">
        <v>9.3806626349401998E-2</v>
      </c>
      <c r="F3588">
        <v>0</v>
      </c>
      <c r="G3588">
        <v>0</v>
      </c>
      <c r="H3588">
        <v>10.7666847531199</v>
      </c>
      <c r="I3588">
        <v>61.273652935270697</v>
      </c>
      <c r="J3588" t="s">
        <v>19645</v>
      </c>
      <c r="K3588" t="s">
        <v>9258</v>
      </c>
      <c r="L3588" t="s">
        <v>12</v>
      </c>
    </row>
    <row r="3589" spans="1:12" x14ac:dyDescent="0.45">
      <c r="A3589">
        <v>3588</v>
      </c>
      <c r="B3589" t="s">
        <v>11423</v>
      </c>
      <c r="C3589" t="s">
        <v>9373</v>
      </c>
      <c r="D3589">
        <v>3.5942371173740802E-3</v>
      </c>
      <c r="E3589">
        <v>9.5841333236921303E-2</v>
      </c>
      <c r="F3589">
        <v>0</v>
      </c>
      <c r="G3589">
        <v>0</v>
      </c>
      <c r="H3589">
        <v>25.362244897959201</v>
      </c>
      <c r="I3589">
        <v>142.74945562505101</v>
      </c>
      <c r="J3589" t="s">
        <v>19646</v>
      </c>
      <c r="K3589" t="s">
        <v>9258</v>
      </c>
      <c r="L3589" t="s">
        <v>12</v>
      </c>
    </row>
    <row r="3590" spans="1:12" x14ac:dyDescent="0.45">
      <c r="A3590">
        <v>3589</v>
      </c>
      <c r="B3590" t="s">
        <v>9286</v>
      </c>
      <c r="C3590" t="s">
        <v>13762</v>
      </c>
      <c r="D3590">
        <v>3.6956812302154701E-3</v>
      </c>
      <c r="E3590">
        <v>9.5841333236921303E-2</v>
      </c>
      <c r="F3590">
        <v>0</v>
      </c>
      <c r="G3590">
        <v>0</v>
      </c>
      <c r="H3590">
        <v>6.7547814207650303</v>
      </c>
      <c r="I3590">
        <v>37.830763818189403</v>
      </c>
      <c r="J3590" t="s">
        <v>19647</v>
      </c>
      <c r="K3590" t="s">
        <v>9258</v>
      </c>
      <c r="L3590" t="s">
        <v>12</v>
      </c>
    </row>
    <row r="3591" spans="1:12" x14ac:dyDescent="0.45">
      <c r="A3591">
        <v>3590</v>
      </c>
      <c r="B3591" t="s">
        <v>10101</v>
      </c>
      <c r="C3591" t="s">
        <v>14522</v>
      </c>
      <c r="D3591">
        <v>3.9524493012687498E-3</v>
      </c>
      <c r="E3591">
        <v>9.9193727625389805E-2</v>
      </c>
      <c r="F3591">
        <v>0</v>
      </c>
      <c r="G3591">
        <v>0</v>
      </c>
      <c r="H3591">
        <v>3.7360529699854998</v>
      </c>
      <c r="I3591">
        <v>20.673149537617899</v>
      </c>
      <c r="J3591" t="s">
        <v>19648</v>
      </c>
      <c r="K3591" t="s">
        <v>9258</v>
      </c>
      <c r="L3591" t="s">
        <v>12</v>
      </c>
    </row>
    <row r="3592" spans="1:12" x14ac:dyDescent="0.45">
      <c r="A3592">
        <v>3591</v>
      </c>
      <c r="B3592" t="s">
        <v>10678</v>
      </c>
      <c r="C3592" t="s">
        <v>11440</v>
      </c>
      <c r="D3592">
        <v>5.3681424911885996E-3</v>
      </c>
      <c r="E3592">
        <v>0.12778193639471799</v>
      </c>
      <c r="F3592">
        <v>0</v>
      </c>
      <c r="G3592">
        <v>0</v>
      </c>
      <c r="H3592">
        <v>6.0551470588235299</v>
      </c>
      <c r="I3592">
        <v>31.651908760738699</v>
      </c>
      <c r="J3592" t="s">
        <v>19649</v>
      </c>
      <c r="K3592" t="s">
        <v>9258</v>
      </c>
      <c r="L3592" t="s">
        <v>12</v>
      </c>
    </row>
    <row r="3593" spans="1:12" x14ac:dyDescent="0.45">
      <c r="A3593">
        <v>3592</v>
      </c>
      <c r="B3593" t="s">
        <v>9748</v>
      </c>
      <c r="C3593" t="s">
        <v>12432</v>
      </c>
      <c r="D3593">
        <v>5.4200564280536103E-3</v>
      </c>
      <c r="E3593">
        <v>0.12778193639471799</v>
      </c>
      <c r="F3593">
        <v>0</v>
      </c>
      <c r="G3593">
        <v>0</v>
      </c>
      <c r="H3593">
        <v>9.0200121285627706</v>
      </c>
      <c r="I3593">
        <v>47.0632577361771</v>
      </c>
      <c r="J3593" t="s">
        <v>19642</v>
      </c>
      <c r="K3593" t="s">
        <v>9258</v>
      </c>
      <c r="L3593" t="s">
        <v>12</v>
      </c>
    </row>
    <row r="3594" spans="1:12" x14ac:dyDescent="0.45">
      <c r="A3594">
        <v>3593</v>
      </c>
      <c r="B3594" t="s">
        <v>11321</v>
      </c>
      <c r="C3594" t="s">
        <v>9412</v>
      </c>
      <c r="D3594">
        <v>5.8476195920622804E-3</v>
      </c>
      <c r="E3594">
        <v>0.13380729537130701</v>
      </c>
      <c r="F3594">
        <v>0</v>
      </c>
      <c r="G3594">
        <v>0</v>
      </c>
      <c r="H3594">
        <v>19.318756073858101</v>
      </c>
      <c r="I3594">
        <v>99.331646223706301</v>
      </c>
      <c r="J3594" t="s">
        <v>19650</v>
      </c>
      <c r="K3594" t="s">
        <v>9258</v>
      </c>
      <c r="L3594" t="s">
        <v>12</v>
      </c>
    </row>
    <row r="3595" spans="1:12" x14ac:dyDescent="0.45">
      <c r="A3595">
        <v>3594</v>
      </c>
      <c r="B3595" t="s">
        <v>11752</v>
      </c>
      <c r="C3595" t="s">
        <v>9431</v>
      </c>
      <c r="D3595">
        <v>6.88907400282997E-3</v>
      </c>
      <c r="E3595">
        <v>0.148880543727826</v>
      </c>
      <c r="F3595">
        <v>0</v>
      </c>
      <c r="G3595">
        <v>0</v>
      </c>
      <c r="H3595">
        <v>17.637089618456098</v>
      </c>
      <c r="I3595">
        <v>87.794232757128199</v>
      </c>
      <c r="J3595" t="s">
        <v>19646</v>
      </c>
      <c r="K3595" t="s">
        <v>9258</v>
      </c>
      <c r="L3595" t="s">
        <v>12</v>
      </c>
    </row>
    <row r="3596" spans="1:12" x14ac:dyDescent="0.45">
      <c r="A3596">
        <v>3595</v>
      </c>
      <c r="B3596" t="s">
        <v>11446</v>
      </c>
      <c r="C3596" t="s">
        <v>9431</v>
      </c>
      <c r="D3596">
        <v>6.88907400282997E-3</v>
      </c>
      <c r="E3596">
        <v>0.148880543727826</v>
      </c>
      <c r="F3596">
        <v>0</v>
      </c>
      <c r="G3596">
        <v>0</v>
      </c>
      <c r="H3596">
        <v>17.637089618456098</v>
      </c>
      <c r="I3596">
        <v>87.794232757128199</v>
      </c>
      <c r="J3596" t="s">
        <v>19650</v>
      </c>
      <c r="K3596" t="s">
        <v>9258</v>
      </c>
      <c r="L3596" t="s">
        <v>12</v>
      </c>
    </row>
    <row r="3597" spans="1:12" x14ac:dyDescent="0.45">
      <c r="A3597">
        <v>3596</v>
      </c>
      <c r="B3597" t="s">
        <v>10234</v>
      </c>
      <c r="C3597" t="s">
        <v>19651</v>
      </c>
      <c r="D3597">
        <v>7.1606808130308302E-3</v>
      </c>
      <c r="E3597">
        <v>0.150567828987513</v>
      </c>
      <c r="F3597">
        <v>0</v>
      </c>
      <c r="G3597">
        <v>0</v>
      </c>
      <c r="H3597">
        <v>3.32893450635386</v>
      </c>
      <c r="I3597">
        <v>16.442107589140502</v>
      </c>
      <c r="J3597" t="s">
        <v>19652</v>
      </c>
      <c r="K3597" t="s">
        <v>9258</v>
      </c>
      <c r="L3597" t="s">
        <v>12</v>
      </c>
    </row>
    <row r="3598" spans="1:12" x14ac:dyDescent="0.45">
      <c r="A3598">
        <v>3597</v>
      </c>
      <c r="B3598" t="s">
        <v>11453</v>
      </c>
      <c r="C3598" t="s">
        <v>11449</v>
      </c>
      <c r="D3598">
        <v>7.4389947886241E-3</v>
      </c>
      <c r="E3598">
        <v>0.15230363014604101</v>
      </c>
      <c r="F3598">
        <v>0</v>
      </c>
      <c r="G3598">
        <v>0</v>
      </c>
      <c r="H3598">
        <v>16.901360544217699</v>
      </c>
      <c r="I3598">
        <v>82.833898420433599</v>
      </c>
      <c r="J3598" t="s">
        <v>19638</v>
      </c>
      <c r="K3598" t="s">
        <v>9258</v>
      </c>
      <c r="L3598" t="s">
        <v>12</v>
      </c>
    </row>
    <row r="3599" spans="1:12" x14ac:dyDescent="0.45">
      <c r="A3599">
        <v>3598</v>
      </c>
      <c r="B3599" t="s">
        <v>14976</v>
      </c>
      <c r="C3599" t="s">
        <v>9438</v>
      </c>
      <c r="D3599">
        <v>8.0081065105895594E-3</v>
      </c>
      <c r="E3599">
        <v>0.159751458083043</v>
      </c>
      <c r="F3599">
        <v>0</v>
      </c>
      <c r="G3599">
        <v>0</v>
      </c>
      <c r="H3599">
        <v>16.224489795918402</v>
      </c>
      <c r="I3599">
        <v>78.320494786631102</v>
      </c>
      <c r="J3599" t="s">
        <v>19653</v>
      </c>
      <c r="K3599" t="s">
        <v>9258</v>
      </c>
      <c r="L3599" t="s">
        <v>12</v>
      </c>
    </row>
    <row r="3600" spans="1:12" x14ac:dyDescent="0.45">
      <c r="A3600">
        <v>3599</v>
      </c>
      <c r="B3600" t="s">
        <v>9278</v>
      </c>
      <c r="C3600" t="s">
        <v>11457</v>
      </c>
      <c r="D3600">
        <v>8.5962074711440108E-3</v>
      </c>
      <c r="E3600">
        <v>0.16311827835487899</v>
      </c>
      <c r="F3600">
        <v>0</v>
      </c>
      <c r="G3600">
        <v>0</v>
      </c>
      <c r="H3600">
        <v>15.5996860282575</v>
      </c>
      <c r="I3600">
        <v>74.198879583639794</v>
      </c>
      <c r="J3600" t="s">
        <v>19627</v>
      </c>
      <c r="K3600" t="s">
        <v>9258</v>
      </c>
      <c r="L3600" t="s">
        <v>12</v>
      </c>
    </row>
    <row r="3601" spans="1:12" x14ac:dyDescent="0.45">
      <c r="A3601">
        <v>3600</v>
      </c>
      <c r="B3601" t="s">
        <v>11283</v>
      </c>
      <c r="C3601" t="s">
        <v>11457</v>
      </c>
      <c r="D3601">
        <v>8.5962074711440108E-3</v>
      </c>
      <c r="E3601">
        <v>0.16311827835487899</v>
      </c>
      <c r="F3601">
        <v>0</v>
      </c>
      <c r="G3601">
        <v>0</v>
      </c>
      <c r="H3601">
        <v>15.5996860282575</v>
      </c>
      <c r="I3601">
        <v>74.198879583639794</v>
      </c>
      <c r="J3601" t="s">
        <v>19654</v>
      </c>
      <c r="K3601" t="s">
        <v>9258</v>
      </c>
      <c r="L3601" t="s">
        <v>12</v>
      </c>
    </row>
    <row r="3602" spans="1:12" x14ac:dyDescent="0.45">
      <c r="A3602">
        <v>3601</v>
      </c>
      <c r="B3602" t="s">
        <v>10085</v>
      </c>
      <c r="C3602" t="s">
        <v>9447</v>
      </c>
      <c r="D3602">
        <v>9.2030974751143597E-3</v>
      </c>
      <c r="E3602">
        <v>0.16985604335472501</v>
      </c>
      <c r="F3602">
        <v>0</v>
      </c>
      <c r="G3602">
        <v>0</v>
      </c>
      <c r="H3602">
        <v>15.021164021163999</v>
      </c>
      <c r="I3602">
        <v>70.422449027781894</v>
      </c>
      <c r="J3602" t="s">
        <v>19655</v>
      </c>
      <c r="K3602" t="s">
        <v>9258</v>
      </c>
      <c r="L3602" t="s">
        <v>12</v>
      </c>
    </row>
    <row r="3603" spans="1:12" x14ac:dyDescent="0.45">
      <c r="A3603">
        <v>3602</v>
      </c>
      <c r="B3603" t="s">
        <v>14094</v>
      </c>
      <c r="C3603" t="s">
        <v>9450</v>
      </c>
      <c r="D3603">
        <v>9.8285778207101507E-3</v>
      </c>
      <c r="E3603">
        <v>0.16985604335472501</v>
      </c>
      <c r="F3603">
        <v>0</v>
      </c>
      <c r="G3603">
        <v>0</v>
      </c>
      <c r="H3603">
        <v>14.483965014577301</v>
      </c>
      <c r="I3603">
        <v>66.951563879386399</v>
      </c>
      <c r="J3603" t="s">
        <v>14580</v>
      </c>
      <c r="K3603" t="s">
        <v>9258</v>
      </c>
      <c r="L3603" t="s">
        <v>12</v>
      </c>
    </row>
    <row r="3604" spans="1:12" x14ac:dyDescent="0.45">
      <c r="A3604">
        <v>3603</v>
      </c>
      <c r="B3604" t="s">
        <v>9449</v>
      </c>
      <c r="C3604" t="s">
        <v>9450</v>
      </c>
      <c r="D3604">
        <v>9.8285778207101507E-3</v>
      </c>
      <c r="E3604">
        <v>0.16985604335472501</v>
      </c>
      <c r="F3604">
        <v>0</v>
      </c>
      <c r="G3604">
        <v>0</v>
      </c>
      <c r="H3604">
        <v>14.483965014577301</v>
      </c>
      <c r="I3604">
        <v>66.951563879386399</v>
      </c>
      <c r="J3604" t="s">
        <v>19656</v>
      </c>
      <c r="K3604" t="s">
        <v>9258</v>
      </c>
      <c r="L3604" t="s">
        <v>12</v>
      </c>
    </row>
    <row r="3605" spans="1:12" x14ac:dyDescent="0.45">
      <c r="A3605">
        <v>3604</v>
      </c>
      <c r="B3605" t="s">
        <v>10099</v>
      </c>
      <c r="C3605" t="s">
        <v>9450</v>
      </c>
      <c r="D3605">
        <v>9.8285778207101507E-3</v>
      </c>
      <c r="E3605">
        <v>0.16985604335472501</v>
      </c>
      <c r="F3605">
        <v>0</v>
      </c>
      <c r="G3605">
        <v>0</v>
      </c>
      <c r="H3605">
        <v>14.483965014577301</v>
      </c>
      <c r="I3605">
        <v>66.951563879386399</v>
      </c>
      <c r="J3605" t="s">
        <v>19657</v>
      </c>
      <c r="K3605" t="s">
        <v>9258</v>
      </c>
      <c r="L3605" t="s">
        <v>12</v>
      </c>
    </row>
    <row r="3606" spans="1:12" x14ac:dyDescent="0.45">
      <c r="A3606">
        <v>3605</v>
      </c>
      <c r="B3606" t="s">
        <v>14101</v>
      </c>
      <c r="C3606" t="s">
        <v>9453</v>
      </c>
      <c r="D3606">
        <v>1.04724512850622E-2</v>
      </c>
      <c r="E3606">
        <v>0.16985604335472501</v>
      </c>
      <c r="F3606">
        <v>0</v>
      </c>
      <c r="G3606">
        <v>0</v>
      </c>
      <c r="H3606">
        <v>13.983814215341299</v>
      </c>
      <c r="I3606">
        <v>63.752309087869101</v>
      </c>
      <c r="J3606" t="s">
        <v>14580</v>
      </c>
      <c r="K3606" t="s">
        <v>9258</v>
      </c>
      <c r="L3606" t="s">
        <v>12</v>
      </c>
    </row>
    <row r="3607" spans="1:12" x14ac:dyDescent="0.45">
      <c r="A3607">
        <v>3606</v>
      </c>
      <c r="B3607" t="s">
        <v>10116</v>
      </c>
      <c r="C3607" t="s">
        <v>9453</v>
      </c>
      <c r="D3607">
        <v>1.04724512850622E-2</v>
      </c>
      <c r="E3607">
        <v>0.16985604335472501</v>
      </c>
      <c r="F3607">
        <v>0</v>
      </c>
      <c r="G3607">
        <v>0</v>
      </c>
      <c r="H3607">
        <v>13.983814215341299</v>
      </c>
      <c r="I3607">
        <v>63.752309087869101</v>
      </c>
      <c r="J3607" t="s">
        <v>19656</v>
      </c>
      <c r="K3607" t="s">
        <v>9258</v>
      </c>
      <c r="L3607" t="s">
        <v>12</v>
      </c>
    </row>
    <row r="3608" spans="1:12" x14ac:dyDescent="0.45">
      <c r="A3608">
        <v>3607</v>
      </c>
      <c r="B3608" t="s">
        <v>10296</v>
      </c>
      <c r="C3608" t="s">
        <v>12478</v>
      </c>
      <c r="D3608">
        <v>1.0713918369074101E-2</v>
      </c>
      <c r="E3608">
        <v>0.16985604335472501</v>
      </c>
      <c r="F3608">
        <v>0</v>
      </c>
      <c r="G3608">
        <v>0</v>
      </c>
      <c r="H3608">
        <v>4.9234031936127698</v>
      </c>
      <c r="I3608">
        <v>22.3335986815041</v>
      </c>
      <c r="J3608" t="s">
        <v>19658</v>
      </c>
      <c r="K3608" t="s">
        <v>9258</v>
      </c>
      <c r="L3608" t="s">
        <v>12</v>
      </c>
    </row>
    <row r="3609" spans="1:12" x14ac:dyDescent="0.45">
      <c r="A3609">
        <v>3608</v>
      </c>
      <c r="B3609" t="s">
        <v>9297</v>
      </c>
      <c r="C3609" t="s">
        <v>9457</v>
      </c>
      <c r="D3609">
        <v>1.1134522122224899E-2</v>
      </c>
      <c r="E3609">
        <v>0.16985604335472501</v>
      </c>
      <c r="F3609">
        <v>0</v>
      </c>
      <c r="G3609">
        <v>0</v>
      </c>
      <c r="H3609">
        <v>13.517006802721101</v>
      </c>
      <c r="I3609">
        <v>60.795507674817003</v>
      </c>
      <c r="J3609" t="s">
        <v>19627</v>
      </c>
      <c r="K3609" t="s">
        <v>9258</v>
      </c>
      <c r="L3609" t="s">
        <v>12</v>
      </c>
    </row>
    <row r="3610" spans="1:12" x14ac:dyDescent="0.45">
      <c r="A3610">
        <v>3609</v>
      </c>
      <c r="B3610" t="s">
        <v>9460</v>
      </c>
      <c r="C3610" t="s">
        <v>9457</v>
      </c>
      <c r="D3610">
        <v>1.1134522122224899E-2</v>
      </c>
      <c r="E3610">
        <v>0.16985604335472501</v>
      </c>
      <c r="F3610">
        <v>0</v>
      </c>
      <c r="G3610">
        <v>0</v>
      </c>
      <c r="H3610">
        <v>13.517006802721101</v>
      </c>
      <c r="I3610">
        <v>60.795507674817003</v>
      </c>
      <c r="J3610" t="s">
        <v>19629</v>
      </c>
      <c r="K3610" t="s">
        <v>9258</v>
      </c>
      <c r="L3610" t="s">
        <v>12</v>
      </c>
    </row>
    <row r="3611" spans="1:12" x14ac:dyDescent="0.45">
      <c r="A3611">
        <v>3610</v>
      </c>
      <c r="B3611" t="s">
        <v>11246</v>
      </c>
      <c r="C3611" t="s">
        <v>9457</v>
      </c>
      <c r="D3611">
        <v>1.1134522122224899E-2</v>
      </c>
      <c r="E3611">
        <v>0.16985604335472501</v>
      </c>
      <c r="F3611">
        <v>0</v>
      </c>
      <c r="G3611">
        <v>0</v>
      </c>
      <c r="H3611">
        <v>13.517006802721101</v>
      </c>
      <c r="I3611">
        <v>60.795507674817003</v>
      </c>
      <c r="J3611" t="s">
        <v>19659</v>
      </c>
      <c r="K3611" t="s">
        <v>9258</v>
      </c>
      <c r="L3611" t="s">
        <v>12</v>
      </c>
    </row>
    <row r="3612" spans="1:12" x14ac:dyDescent="0.45">
      <c r="A3612">
        <v>3611</v>
      </c>
      <c r="B3612" t="s">
        <v>19660</v>
      </c>
      <c r="C3612" t="s">
        <v>9466</v>
      </c>
      <c r="D3612">
        <v>1.1814596043916799E-2</v>
      </c>
      <c r="E3612">
        <v>0.17676453311860099</v>
      </c>
      <c r="F3612">
        <v>0</v>
      </c>
      <c r="G3612">
        <v>0</v>
      </c>
      <c r="H3612">
        <v>13.0803159973667</v>
      </c>
      <c r="I3612">
        <v>58.055930361033298</v>
      </c>
      <c r="J3612" t="s">
        <v>19661</v>
      </c>
      <c r="K3612" t="s">
        <v>9258</v>
      </c>
      <c r="L3612" t="s">
        <v>12</v>
      </c>
    </row>
    <row r="3613" spans="1:12" x14ac:dyDescent="0.45">
      <c r="A3613">
        <v>3612</v>
      </c>
      <c r="B3613" t="s">
        <v>15742</v>
      </c>
      <c r="C3613" t="s">
        <v>9472</v>
      </c>
      <c r="D3613">
        <v>1.25124802245356E-2</v>
      </c>
      <c r="E3613">
        <v>0.18019253280688499</v>
      </c>
      <c r="F3613">
        <v>0</v>
      </c>
      <c r="G3613">
        <v>0</v>
      </c>
      <c r="H3613">
        <v>12.6709183673469</v>
      </c>
      <c r="I3613">
        <v>55.511657210217798</v>
      </c>
      <c r="J3613" t="s">
        <v>19662</v>
      </c>
      <c r="K3613" t="s">
        <v>9258</v>
      </c>
      <c r="L3613" t="s">
        <v>12</v>
      </c>
    </row>
    <row r="3614" spans="1:12" x14ac:dyDescent="0.45">
      <c r="A3614">
        <v>3613</v>
      </c>
      <c r="B3614" t="s">
        <v>11801</v>
      </c>
      <c r="C3614" t="s">
        <v>9472</v>
      </c>
      <c r="D3614">
        <v>1.25124802245356E-2</v>
      </c>
      <c r="E3614">
        <v>0.18019253280688499</v>
      </c>
      <c r="F3614">
        <v>0</v>
      </c>
      <c r="G3614">
        <v>0</v>
      </c>
      <c r="H3614">
        <v>12.6709183673469</v>
      </c>
      <c r="I3614">
        <v>55.511657210217798</v>
      </c>
      <c r="J3614" t="s">
        <v>19663</v>
      </c>
      <c r="K3614" t="s">
        <v>9258</v>
      </c>
      <c r="L3614" t="s">
        <v>12</v>
      </c>
    </row>
    <row r="3615" spans="1:12" x14ac:dyDescent="0.45">
      <c r="A3615">
        <v>3614</v>
      </c>
      <c r="B3615" t="s">
        <v>9474</v>
      </c>
      <c r="C3615" t="s">
        <v>9475</v>
      </c>
      <c r="D3615">
        <v>1.27385466637258E-2</v>
      </c>
      <c r="E3615">
        <v>0.18019253280688499</v>
      </c>
      <c r="F3615">
        <v>0</v>
      </c>
      <c r="G3615">
        <v>0</v>
      </c>
      <c r="H3615">
        <v>6.5165606492651902</v>
      </c>
      <c r="I3615">
        <v>28.432553772777901</v>
      </c>
      <c r="J3615" t="s">
        <v>19664</v>
      </c>
      <c r="K3615" t="s">
        <v>9258</v>
      </c>
      <c r="L3615" t="s">
        <v>12</v>
      </c>
    </row>
    <row r="3616" spans="1:12" x14ac:dyDescent="0.45">
      <c r="A3616">
        <v>3615</v>
      </c>
      <c r="B3616" t="s">
        <v>10173</v>
      </c>
      <c r="C3616" t="s">
        <v>11479</v>
      </c>
      <c r="D3616">
        <v>1.3227983272248301E-2</v>
      </c>
      <c r="E3616">
        <v>0.18377448188945</v>
      </c>
      <c r="F3616">
        <v>0</v>
      </c>
      <c r="G3616">
        <v>0</v>
      </c>
      <c r="H3616">
        <v>12.2863327149041</v>
      </c>
      <c r="I3616">
        <v>53.143558447220599</v>
      </c>
      <c r="J3616" t="s">
        <v>19654</v>
      </c>
      <c r="K3616" t="s">
        <v>9258</v>
      </c>
      <c r="L3616" t="s">
        <v>12</v>
      </c>
    </row>
    <row r="3617" spans="1:12" x14ac:dyDescent="0.45">
      <c r="A3617">
        <v>3616</v>
      </c>
      <c r="B3617" t="s">
        <v>11240</v>
      </c>
      <c r="C3617" t="s">
        <v>11031</v>
      </c>
      <c r="D3617">
        <v>1.47110875878219E-2</v>
      </c>
      <c r="E3617">
        <v>0.19481468936496801</v>
      </c>
      <c r="F3617">
        <v>0</v>
      </c>
      <c r="G3617">
        <v>0</v>
      </c>
      <c r="H3617">
        <v>11.5830903790087</v>
      </c>
      <c r="I3617">
        <v>48.8708399253876</v>
      </c>
      <c r="J3617" t="s">
        <v>19665</v>
      </c>
      <c r="K3617" t="s">
        <v>9258</v>
      </c>
      <c r="L3617" t="s">
        <v>12</v>
      </c>
    </row>
    <row r="3618" spans="1:12" x14ac:dyDescent="0.45">
      <c r="A3618">
        <v>3617</v>
      </c>
      <c r="B3618" t="s">
        <v>10362</v>
      </c>
      <c r="C3618" t="s">
        <v>17677</v>
      </c>
      <c r="D3618">
        <v>1.4993672320653E-2</v>
      </c>
      <c r="E3618">
        <v>0.19481468936496801</v>
      </c>
      <c r="F3618">
        <v>0</v>
      </c>
      <c r="G3618">
        <v>0</v>
      </c>
      <c r="H3618">
        <v>4.4403153153153196</v>
      </c>
      <c r="I3618">
        <v>18.649888298414599</v>
      </c>
      <c r="J3618" t="s">
        <v>19666</v>
      </c>
      <c r="K3618" t="s">
        <v>9258</v>
      </c>
      <c r="L3618" t="s">
        <v>12</v>
      </c>
    </row>
    <row r="3619" spans="1:12" x14ac:dyDescent="0.45">
      <c r="A3619">
        <v>3618</v>
      </c>
      <c r="B3619" t="s">
        <v>10213</v>
      </c>
      <c r="C3619" t="s">
        <v>9497</v>
      </c>
      <c r="D3619">
        <v>1.6262406432153799E-2</v>
      </c>
      <c r="E3619">
        <v>0.19481468936496801</v>
      </c>
      <c r="F3619">
        <v>0</v>
      </c>
      <c r="G3619">
        <v>0</v>
      </c>
      <c r="H3619">
        <v>10.9558742415885</v>
      </c>
      <c r="I3619">
        <v>45.126141525786501</v>
      </c>
      <c r="J3619" t="s">
        <v>19667</v>
      </c>
      <c r="K3619" t="s">
        <v>9258</v>
      </c>
      <c r="L3619" t="s">
        <v>12</v>
      </c>
    </row>
    <row r="3620" spans="1:12" x14ac:dyDescent="0.45">
      <c r="A3620">
        <v>3619</v>
      </c>
      <c r="B3620" t="s">
        <v>11826</v>
      </c>
      <c r="C3620" t="s">
        <v>9507</v>
      </c>
      <c r="D3620">
        <v>1.7880459748112702E-2</v>
      </c>
      <c r="E3620">
        <v>0.19481468936496801</v>
      </c>
      <c r="F3620">
        <v>0</v>
      </c>
      <c r="G3620">
        <v>0</v>
      </c>
      <c r="H3620">
        <v>10.3929879644165</v>
      </c>
      <c r="I3620">
        <v>41.821869925163497</v>
      </c>
      <c r="J3620" t="s">
        <v>19668</v>
      </c>
      <c r="K3620" t="s">
        <v>9258</v>
      </c>
      <c r="L3620" t="s">
        <v>12</v>
      </c>
    </row>
    <row r="3621" spans="1:12" x14ac:dyDescent="0.45">
      <c r="A3621">
        <v>3620</v>
      </c>
      <c r="B3621" t="s">
        <v>10261</v>
      </c>
      <c r="C3621" t="s">
        <v>14355</v>
      </c>
      <c r="D3621">
        <v>1.8791968323695899E-2</v>
      </c>
      <c r="E3621">
        <v>0.19481468936496801</v>
      </c>
      <c r="F3621">
        <v>0</v>
      </c>
      <c r="G3621">
        <v>0</v>
      </c>
      <c r="H3621">
        <v>3.4269977268753302</v>
      </c>
      <c r="I3621">
        <v>13.6200051988917</v>
      </c>
      <c r="J3621" t="s">
        <v>19669</v>
      </c>
      <c r="K3621" t="s">
        <v>9258</v>
      </c>
      <c r="L3621" t="s">
        <v>12</v>
      </c>
    </row>
    <row r="3622" spans="1:12" x14ac:dyDescent="0.45">
      <c r="A3622">
        <v>3621</v>
      </c>
      <c r="B3622" t="s">
        <v>10618</v>
      </c>
      <c r="C3622" t="s">
        <v>11498</v>
      </c>
      <c r="D3622">
        <v>1.95542061325189E-2</v>
      </c>
      <c r="E3622">
        <v>0.19481468936496801</v>
      </c>
      <c r="F3622">
        <v>0</v>
      </c>
      <c r="G3622">
        <v>0</v>
      </c>
      <c r="H3622">
        <v>5.5137921426581196</v>
      </c>
      <c r="I3622">
        <v>21.694372855325799</v>
      </c>
      <c r="J3622" t="s">
        <v>19670</v>
      </c>
      <c r="K3622" t="s">
        <v>9258</v>
      </c>
      <c r="L3622" t="s">
        <v>12</v>
      </c>
    </row>
    <row r="3623" spans="1:12" x14ac:dyDescent="0.45">
      <c r="A3623">
        <v>3622</v>
      </c>
      <c r="B3623" t="s">
        <v>9992</v>
      </c>
      <c r="C3623" t="s">
        <v>11498</v>
      </c>
      <c r="D3623">
        <v>1.95542061325189E-2</v>
      </c>
      <c r="E3623">
        <v>0.19481468936496801</v>
      </c>
      <c r="F3623">
        <v>0</v>
      </c>
      <c r="G3623">
        <v>0</v>
      </c>
      <c r="H3623">
        <v>5.5137921426581196</v>
      </c>
      <c r="I3623">
        <v>21.694372855325799</v>
      </c>
      <c r="J3623" t="s">
        <v>19671</v>
      </c>
      <c r="K3623" t="s">
        <v>9258</v>
      </c>
      <c r="L3623" t="s">
        <v>12</v>
      </c>
    </row>
    <row r="3624" spans="1:12" x14ac:dyDescent="0.45">
      <c r="A3624">
        <v>3623</v>
      </c>
      <c r="B3624" t="s">
        <v>11828</v>
      </c>
      <c r="C3624" t="s">
        <v>12525</v>
      </c>
      <c r="D3624">
        <v>1.9563789709190899E-2</v>
      </c>
      <c r="E3624">
        <v>0.19481468936496801</v>
      </c>
      <c r="F3624">
        <v>0</v>
      </c>
      <c r="G3624">
        <v>0</v>
      </c>
      <c r="H3624">
        <v>9.8850174216027895</v>
      </c>
      <c r="I3624">
        <v>38.888398778373997</v>
      </c>
      <c r="J3624" t="s">
        <v>19672</v>
      </c>
      <c r="K3624" t="s">
        <v>9258</v>
      </c>
      <c r="L3624" t="s">
        <v>12</v>
      </c>
    </row>
    <row r="3625" spans="1:12" x14ac:dyDescent="0.45">
      <c r="A3625">
        <v>3624</v>
      </c>
      <c r="B3625" t="s">
        <v>11380</v>
      </c>
      <c r="C3625" t="s">
        <v>9518</v>
      </c>
      <c r="D3625">
        <v>2.1310960414482199E-2</v>
      </c>
      <c r="E3625">
        <v>0.19481468936496801</v>
      </c>
      <c r="F3625">
        <v>0</v>
      </c>
      <c r="G3625">
        <v>0</v>
      </c>
      <c r="H3625">
        <v>9.4242999525391493</v>
      </c>
      <c r="I3625">
        <v>36.269736580384297</v>
      </c>
      <c r="J3625" t="s">
        <v>19650</v>
      </c>
      <c r="K3625" t="s">
        <v>9258</v>
      </c>
      <c r="L3625" t="s">
        <v>12</v>
      </c>
    </row>
    <row r="3626" spans="1:12" x14ac:dyDescent="0.45">
      <c r="A3626">
        <v>3625</v>
      </c>
      <c r="B3626" t="s">
        <v>19673</v>
      </c>
      <c r="C3626" t="s">
        <v>9518</v>
      </c>
      <c r="D3626">
        <v>2.1310960414482199E-2</v>
      </c>
      <c r="E3626">
        <v>0.19481468936496801</v>
      </c>
      <c r="F3626">
        <v>0</v>
      </c>
      <c r="G3626">
        <v>0</v>
      </c>
      <c r="H3626">
        <v>9.4242999525391493</v>
      </c>
      <c r="I3626">
        <v>36.269736580384297</v>
      </c>
      <c r="J3626" t="s">
        <v>19661</v>
      </c>
      <c r="K3626" t="s">
        <v>9258</v>
      </c>
      <c r="L3626" t="s">
        <v>12</v>
      </c>
    </row>
    <row r="3627" spans="1:12" x14ac:dyDescent="0.45">
      <c r="A3627">
        <v>3626</v>
      </c>
      <c r="B3627" t="s">
        <v>11307</v>
      </c>
      <c r="C3627" t="s">
        <v>9518</v>
      </c>
      <c r="D3627">
        <v>2.1310960414482199E-2</v>
      </c>
      <c r="E3627">
        <v>0.19481468936496801</v>
      </c>
      <c r="F3627">
        <v>0</v>
      </c>
      <c r="G3627">
        <v>0</v>
      </c>
      <c r="H3627">
        <v>9.4242999525391493</v>
      </c>
      <c r="I3627">
        <v>36.269736580384297</v>
      </c>
      <c r="J3627" t="s">
        <v>19654</v>
      </c>
      <c r="K3627" t="s">
        <v>9258</v>
      </c>
      <c r="L3627" t="s">
        <v>12</v>
      </c>
    </row>
    <row r="3628" spans="1:12" x14ac:dyDescent="0.45">
      <c r="A3628">
        <v>3627</v>
      </c>
      <c r="B3628" t="s">
        <v>11254</v>
      </c>
      <c r="C3628" t="s">
        <v>9523</v>
      </c>
      <c r="D3628">
        <v>2.22080432575084E-2</v>
      </c>
      <c r="E3628">
        <v>0.19481468936496801</v>
      </c>
      <c r="F3628">
        <v>0</v>
      </c>
      <c r="G3628">
        <v>0</v>
      </c>
      <c r="H3628">
        <v>9.2096474953617804</v>
      </c>
      <c r="I3628">
        <v>35.063897787087299</v>
      </c>
      <c r="J3628" t="s">
        <v>19646</v>
      </c>
      <c r="K3628" t="s">
        <v>9258</v>
      </c>
      <c r="L3628" t="s">
        <v>12</v>
      </c>
    </row>
    <row r="3629" spans="1:12" x14ac:dyDescent="0.45">
      <c r="A3629">
        <v>3628</v>
      </c>
      <c r="B3629" t="s">
        <v>10750</v>
      </c>
      <c r="C3629" t="s">
        <v>9526</v>
      </c>
      <c r="D3629">
        <v>2.2526053078824101E-2</v>
      </c>
      <c r="E3629">
        <v>0.19481468936496801</v>
      </c>
      <c r="F3629">
        <v>0</v>
      </c>
      <c r="G3629">
        <v>0</v>
      </c>
      <c r="H3629">
        <v>3.9067460317460299</v>
      </c>
      <c r="I3629">
        <v>14.818610884069701</v>
      </c>
      <c r="J3629" t="s">
        <v>19666</v>
      </c>
      <c r="K3629" t="s">
        <v>9258</v>
      </c>
      <c r="L3629" t="s">
        <v>12</v>
      </c>
    </row>
    <row r="3630" spans="1:12" x14ac:dyDescent="0.45">
      <c r="A3630">
        <v>3629</v>
      </c>
      <c r="B3630" t="s">
        <v>10291</v>
      </c>
      <c r="C3630" t="s">
        <v>9531</v>
      </c>
      <c r="D3630">
        <v>2.3120557617150699E-2</v>
      </c>
      <c r="E3630">
        <v>0.19481468936496801</v>
      </c>
      <c r="F3630">
        <v>0</v>
      </c>
      <c r="G3630">
        <v>0</v>
      </c>
      <c r="H3630">
        <v>9.0045351473922892</v>
      </c>
      <c r="I3630">
        <v>33.920382104136998</v>
      </c>
      <c r="J3630" t="s">
        <v>19674</v>
      </c>
      <c r="K3630" t="s">
        <v>9258</v>
      </c>
      <c r="L3630" t="s">
        <v>12</v>
      </c>
    </row>
    <row r="3631" spans="1:12" x14ac:dyDescent="0.45">
      <c r="A3631">
        <v>3630</v>
      </c>
      <c r="B3631" t="s">
        <v>11919</v>
      </c>
      <c r="C3631" t="s">
        <v>17439</v>
      </c>
      <c r="D3631">
        <v>2.3834200469483299E-2</v>
      </c>
      <c r="E3631">
        <v>0.19481468936496801</v>
      </c>
      <c r="F3631">
        <v>0</v>
      </c>
      <c r="G3631">
        <v>0</v>
      </c>
      <c r="H3631">
        <v>5.0979381443299001</v>
      </c>
      <c r="I3631">
        <v>19.0491276504594</v>
      </c>
      <c r="J3631" t="s">
        <v>19675</v>
      </c>
      <c r="K3631" t="s">
        <v>9258</v>
      </c>
      <c r="L3631" t="s">
        <v>12</v>
      </c>
    </row>
    <row r="3632" spans="1:12" x14ac:dyDescent="0.45">
      <c r="A3632">
        <v>3631</v>
      </c>
      <c r="B3632" t="s">
        <v>15039</v>
      </c>
      <c r="C3632" t="s">
        <v>9536</v>
      </c>
      <c r="D3632">
        <v>2.4048330053217201E-2</v>
      </c>
      <c r="E3632">
        <v>0.19481468936496801</v>
      </c>
      <c r="F3632">
        <v>0</v>
      </c>
      <c r="G3632">
        <v>0</v>
      </c>
      <c r="H3632">
        <v>8.8083407275953896</v>
      </c>
      <c r="I3632">
        <v>32.834761191946598</v>
      </c>
      <c r="J3632" t="s">
        <v>19676</v>
      </c>
      <c r="K3632" t="s">
        <v>9258</v>
      </c>
      <c r="L3632" t="s">
        <v>12</v>
      </c>
    </row>
    <row r="3633" spans="1:12" x14ac:dyDescent="0.45">
      <c r="A3633">
        <v>3632</v>
      </c>
      <c r="B3633" t="s">
        <v>16105</v>
      </c>
      <c r="C3633" t="s">
        <v>9538</v>
      </c>
      <c r="D3633">
        <v>2.4753528718293599E-2</v>
      </c>
      <c r="E3633">
        <v>0.19481468936496801</v>
      </c>
      <c r="F3633">
        <v>0</v>
      </c>
      <c r="G3633">
        <v>0</v>
      </c>
      <c r="H3633">
        <v>50.2424242424242</v>
      </c>
      <c r="I3633">
        <v>185.83603697375301</v>
      </c>
      <c r="J3633" t="s">
        <v>2320</v>
      </c>
      <c r="K3633" t="s">
        <v>9258</v>
      </c>
      <c r="L3633" t="s">
        <v>12</v>
      </c>
    </row>
    <row r="3634" spans="1:12" x14ac:dyDescent="0.45">
      <c r="A3634">
        <v>3633</v>
      </c>
      <c r="B3634" t="s">
        <v>11504</v>
      </c>
      <c r="C3634" t="s">
        <v>9538</v>
      </c>
      <c r="D3634">
        <v>2.4753528718293599E-2</v>
      </c>
      <c r="E3634">
        <v>0.19481468936496801</v>
      </c>
      <c r="F3634">
        <v>0</v>
      </c>
      <c r="G3634">
        <v>0</v>
      </c>
      <c r="H3634">
        <v>50.2424242424242</v>
      </c>
      <c r="I3634">
        <v>185.83603697375301</v>
      </c>
      <c r="J3634" t="s">
        <v>7863</v>
      </c>
      <c r="K3634" t="s">
        <v>9258</v>
      </c>
      <c r="L3634" t="s">
        <v>12</v>
      </c>
    </row>
    <row r="3635" spans="1:12" x14ac:dyDescent="0.45">
      <c r="A3635">
        <v>3634</v>
      </c>
      <c r="B3635" t="s">
        <v>19677</v>
      </c>
      <c r="C3635" t="s">
        <v>9538</v>
      </c>
      <c r="D3635">
        <v>2.4753528718293599E-2</v>
      </c>
      <c r="E3635">
        <v>0.19481468936496801</v>
      </c>
      <c r="F3635">
        <v>0</v>
      </c>
      <c r="G3635">
        <v>0</v>
      </c>
      <c r="H3635">
        <v>50.2424242424242</v>
      </c>
      <c r="I3635">
        <v>185.83603697375301</v>
      </c>
      <c r="J3635" t="s">
        <v>8484</v>
      </c>
      <c r="K3635" t="s">
        <v>9258</v>
      </c>
      <c r="L3635" t="s">
        <v>12</v>
      </c>
    </row>
    <row r="3636" spans="1:12" x14ac:dyDescent="0.45">
      <c r="A3636">
        <v>3635</v>
      </c>
      <c r="B3636" t="s">
        <v>16756</v>
      </c>
      <c r="C3636" t="s">
        <v>9538</v>
      </c>
      <c r="D3636">
        <v>2.4753528718293599E-2</v>
      </c>
      <c r="E3636">
        <v>0.19481468936496801</v>
      </c>
      <c r="F3636">
        <v>0</v>
      </c>
      <c r="G3636">
        <v>0</v>
      </c>
      <c r="H3636">
        <v>50.2424242424242</v>
      </c>
      <c r="I3636">
        <v>185.83603697375301</v>
      </c>
      <c r="J3636" t="s">
        <v>2114</v>
      </c>
      <c r="K3636" t="s">
        <v>9258</v>
      </c>
      <c r="L3636" t="s">
        <v>12</v>
      </c>
    </row>
    <row r="3637" spans="1:12" x14ac:dyDescent="0.45">
      <c r="A3637">
        <v>3636</v>
      </c>
      <c r="B3637" t="s">
        <v>18202</v>
      </c>
      <c r="C3637" t="s">
        <v>9538</v>
      </c>
      <c r="D3637">
        <v>2.4753528718293599E-2</v>
      </c>
      <c r="E3637">
        <v>0.19481468936496801</v>
      </c>
      <c r="F3637">
        <v>0</v>
      </c>
      <c r="G3637">
        <v>0</v>
      </c>
      <c r="H3637">
        <v>50.2424242424242</v>
      </c>
      <c r="I3637">
        <v>185.83603697375301</v>
      </c>
      <c r="J3637" t="s">
        <v>1986</v>
      </c>
      <c r="K3637" t="s">
        <v>9258</v>
      </c>
      <c r="L3637" t="s">
        <v>12</v>
      </c>
    </row>
    <row r="3638" spans="1:12" x14ac:dyDescent="0.45">
      <c r="A3638">
        <v>3637</v>
      </c>
      <c r="B3638" t="s">
        <v>19678</v>
      </c>
      <c r="C3638" t="s">
        <v>9538</v>
      </c>
      <c r="D3638">
        <v>2.4753528718293599E-2</v>
      </c>
      <c r="E3638">
        <v>0.19481468936496801</v>
      </c>
      <c r="F3638">
        <v>0</v>
      </c>
      <c r="G3638">
        <v>0</v>
      </c>
      <c r="H3638">
        <v>50.2424242424242</v>
      </c>
      <c r="I3638">
        <v>185.83603697375301</v>
      </c>
      <c r="J3638" t="s">
        <v>4517</v>
      </c>
      <c r="K3638" t="s">
        <v>9258</v>
      </c>
      <c r="L3638" t="s">
        <v>12</v>
      </c>
    </row>
    <row r="3639" spans="1:12" x14ac:dyDescent="0.45">
      <c r="A3639">
        <v>3638</v>
      </c>
      <c r="B3639" t="s">
        <v>19679</v>
      </c>
      <c r="C3639" t="s">
        <v>9538</v>
      </c>
      <c r="D3639">
        <v>2.4753528718293599E-2</v>
      </c>
      <c r="E3639">
        <v>0.19481468936496801</v>
      </c>
      <c r="F3639">
        <v>0</v>
      </c>
      <c r="G3639">
        <v>0</v>
      </c>
      <c r="H3639">
        <v>50.2424242424242</v>
      </c>
      <c r="I3639">
        <v>185.83603697375301</v>
      </c>
      <c r="J3639" t="s">
        <v>4517</v>
      </c>
      <c r="K3639" t="s">
        <v>9258</v>
      </c>
      <c r="L3639" t="s">
        <v>12</v>
      </c>
    </row>
    <row r="3640" spans="1:12" x14ac:dyDescent="0.45">
      <c r="A3640">
        <v>3639</v>
      </c>
      <c r="B3640" t="s">
        <v>9554</v>
      </c>
      <c r="C3640" t="s">
        <v>9538</v>
      </c>
      <c r="D3640">
        <v>2.4753528718293599E-2</v>
      </c>
      <c r="E3640">
        <v>0.19481468936496801</v>
      </c>
      <c r="F3640">
        <v>0</v>
      </c>
      <c r="G3640">
        <v>0</v>
      </c>
      <c r="H3640">
        <v>50.2424242424242</v>
      </c>
      <c r="I3640">
        <v>185.83603697375301</v>
      </c>
      <c r="J3640" t="s">
        <v>7528</v>
      </c>
      <c r="K3640" t="s">
        <v>9258</v>
      </c>
      <c r="L3640" t="s">
        <v>12</v>
      </c>
    </row>
    <row r="3641" spans="1:12" x14ac:dyDescent="0.45">
      <c r="A3641">
        <v>3640</v>
      </c>
      <c r="B3641" t="s">
        <v>19680</v>
      </c>
      <c r="C3641" t="s">
        <v>9538</v>
      </c>
      <c r="D3641">
        <v>2.4753528718293599E-2</v>
      </c>
      <c r="E3641">
        <v>0.19481468936496801</v>
      </c>
      <c r="F3641">
        <v>0</v>
      </c>
      <c r="G3641">
        <v>0</v>
      </c>
      <c r="H3641">
        <v>50.2424242424242</v>
      </c>
      <c r="I3641">
        <v>185.83603697375301</v>
      </c>
      <c r="J3641" t="s">
        <v>8484</v>
      </c>
      <c r="K3641" t="s">
        <v>9258</v>
      </c>
      <c r="L3641" t="s">
        <v>12</v>
      </c>
    </row>
    <row r="3642" spans="1:12" x14ac:dyDescent="0.45">
      <c r="A3642">
        <v>3641</v>
      </c>
      <c r="B3642" t="s">
        <v>19681</v>
      </c>
      <c r="C3642" t="s">
        <v>9538</v>
      </c>
      <c r="D3642">
        <v>2.4753528718293599E-2</v>
      </c>
      <c r="E3642">
        <v>0.19481468936496801</v>
      </c>
      <c r="F3642">
        <v>0</v>
      </c>
      <c r="G3642">
        <v>0</v>
      </c>
      <c r="H3642">
        <v>50.2424242424242</v>
      </c>
      <c r="I3642">
        <v>185.83603697375301</v>
      </c>
      <c r="J3642" t="s">
        <v>7428</v>
      </c>
      <c r="K3642" t="s">
        <v>9258</v>
      </c>
      <c r="L3642" t="s">
        <v>12</v>
      </c>
    </row>
    <row r="3643" spans="1:12" x14ac:dyDescent="0.45">
      <c r="A3643">
        <v>3642</v>
      </c>
      <c r="B3643" t="s">
        <v>18280</v>
      </c>
      <c r="C3643" t="s">
        <v>9538</v>
      </c>
      <c r="D3643">
        <v>2.4753528718293599E-2</v>
      </c>
      <c r="E3643">
        <v>0.19481468936496801</v>
      </c>
      <c r="F3643">
        <v>0</v>
      </c>
      <c r="G3643">
        <v>0</v>
      </c>
      <c r="H3643">
        <v>50.2424242424242</v>
      </c>
      <c r="I3643">
        <v>185.83603697375301</v>
      </c>
      <c r="J3643" t="s">
        <v>1986</v>
      </c>
      <c r="K3643" t="s">
        <v>9258</v>
      </c>
      <c r="L3643" t="s">
        <v>12</v>
      </c>
    </row>
    <row r="3644" spans="1:12" x14ac:dyDescent="0.45">
      <c r="A3644">
        <v>3643</v>
      </c>
      <c r="B3644" t="s">
        <v>19682</v>
      </c>
      <c r="C3644" t="s">
        <v>9538</v>
      </c>
      <c r="D3644">
        <v>2.4753528718293599E-2</v>
      </c>
      <c r="E3644">
        <v>0.19481468936496801</v>
      </c>
      <c r="F3644">
        <v>0</v>
      </c>
      <c r="G3644">
        <v>0</v>
      </c>
      <c r="H3644">
        <v>50.2424242424242</v>
      </c>
      <c r="I3644">
        <v>185.83603697375301</v>
      </c>
      <c r="J3644" t="s">
        <v>4517</v>
      </c>
      <c r="K3644" t="s">
        <v>9258</v>
      </c>
      <c r="L3644" t="s">
        <v>12</v>
      </c>
    </row>
    <row r="3645" spans="1:12" x14ac:dyDescent="0.45">
      <c r="A3645">
        <v>3644</v>
      </c>
      <c r="B3645" t="s">
        <v>16117</v>
      </c>
      <c r="C3645" t="s">
        <v>9538</v>
      </c>
      <c r="D3645">
        <v>2.4753528718293599E-2</v>
      </c>
      <c r="E3645">
        <v>0.19481468936496801</v>
      </c>
      <c r="F3645">
        <v>0</v>
      </c>
      <c r="G3645">
        <v>0</v>
      </c>
      <c r="H3645">
        <v>50.2424242424242</v>
      </c>
      <c r="I3645">
        <v>185.83603697375301</v>
      </c>
      <c r="J3645" t="s">
        <v>2320</v>
      </c>
      <c r="K3645" t="s">
        <v>9258</v>
      </c>
      <c r="L3645" t="s">
        <v>12</v>
      </c>
    </row>
    <row r="3646" spans="1:12" x14ac:dyDescent="0.45">
      <c r="A3646">
        <v>3645</v>
      </c>
      <c r="B3646" t="s">
        <v>19683</v>
      </c>
      <c r="C3646" t="s">
        <v>9538</v>
      </c>
      <c r="D3646">
        <v>2.4753528718293599E-2</v>
      </c>
      <c r="E3646">
        <v>0.19481468936496801</v>
      </c>
      <c r="F3646">
        <v>0</v>
      </c>
      <c r="G3646">
        <v>0</v>
      </c>
      <c r="H3646">
        <v>50.2424242424242</v>
      </c>
      <c r="I3646">
        <v>185.83603697375301</v>
      </c>
      <c r="J3646" t="s">
        <v>4517</v>
      </c>
      <c r="K3646" t="s">
        <v>9258</v>
      </c>
      <c r="L3646" t="s">
        <v>12</v>
      </c>
    </row>
    <row r="3647" spans="1:12" x14ac:dyDescent="0.45">
      <c r="A3647">
        <v>3646</v>
      </c>
      <c r="B3647" t="s">
        <v>9561</v>
      </c>
      <c r="C3647" t="s">
        <v>9538</v>
      </c>
      <c r="D3647">
        <v>2.4753528718293599E-2</v>
      </c>
      <c r="E3647">
        <v>0.19481468936496801</v>
      </c>
      <c r="F3647">
        <v>0</v>
      </c>
      <c r="G3647">
        <v>0</v>
      </c>
      <c r="H3647">
        <v>50.2424242424242</v>
      </c>
      <c r="I3647">
        <v>185.83603697375301</v>
      </c>
      <c r="J3647" t="s">
        <v>1729</v>
      </c>
      <c r="K3647" t="s">
        <v>9258</v>
      </c>
      <c r="L3647" t="s">
        <v>12</v>
      </c>
    </row>
    <row r="3648" spans="1:12" x14ac:dyDescent="0.45">
      <c r="A3648">
        <v>3647</v>
      </c>
      <c r="B3648" t="s">
        <v>9565</v>
      </c>
      <c r="C3648" t="s">
        <v>9566</v>
      </c>
      <c r="D3648">
        <v>2.4991188433223101E-2</v>
      </c>
      <c r="E3648">
        <v>0.19481468936496801</v>
      </c>
      <c r="F3648">
        <v>0</v>
      </c>
      <c r="G3648">
        <v>0</v>
      </c>
      <c r="H3648">
        <v>8.6204950065132397</v>
      </c>
      <c r="I3648">
        <v>31.8030058521021</v>
      </c>
      <c r="J3648" t="s">
        <v>19684</v>
      </c>
      <c r="K3648" t="s">
        <v>9258</v>
      </c>
      <c r="L3648" t="s">
        <v>12</v>
      </c>
    </row>
    <row r="3649" spans="1:12" x14ac:dyDescent="0.45">
      <c r="A3649">
        <v>3648</v>
      </c>
      <c r="B3649" t="s">
        <v>10311</v>
      </c>
      <c r="C3649" t="s">
        <v>9566</v>
      </c>
      <c r="D3649">
        <v>2.4991188433223101E-2</v>
      </c>
      <c r="E3649">
        <v>0.19481468936496801</v>
      </c>
      <c r="F3649">
        <v>0</v>
      </c>
      <c r="G3649">
        <v>0</v>
      </c>
      <c r="H3649">
        <v>8.6204950065132397</v>
      </c>
      <c r="I3649">
        <v>31.8030058521021</v>
      </c>
      <c r="J3649" t="s">
        <v>19685</v>
      </c>
      <c r="K3649" t="s">
        <v>9258</v>
      </c>
      <c r="L3649" t="s">
        <v>12</v>
      </c>
    </row>
    <row r="3650" spans="1:12" x14ac:dyDescent="0.45">
      <c r="A3650">
        <v>3649</v>
      </c>
      <c r="B3650" t="s">
        <v>10071</v>
      </c>
      <c r="C3650" t="s">
        <v>13858</v>
      </c>
      <c r="D3650">
        <v>2.5364692857154598E-2</v>
      </c>
      <c r="E3650">
        <v>0.19481468936496801</v>
      </c>
      <c r="F3650">
        <v>0</v>
      </c>
      <c r="G3650">
        <v>0</v>
      </c>
      <c r="H3650">
        <v>4.9728438521498601</v>
      </c>
      <c r="I3650">
        <v>18.272203113433399</v>
      </c>
      <c r="J3650" t="s">
        <v>19686</v>
      </c>
      <c r="K3650" t="s">
        <v>9258</v>
      </c>
      <c r="L3650" t="s">
        <v>12</v>
      </c>
    </row>
    <row r="3651" spans="1:12" x14ac:dyDescent="0.45">
      <c r="A3651">
        <v>3650</v>
      </c>
      <c r="B3651" t="s">
        <v>10325</v>
      </c>
      <c r="C3651" t="s">
        <v>9571</v>
      </c>
      <c r="D3651">
        <v>2.59489619459531E-2</v>
      </c>
      <c r="E3651">
        <v>0.19481468936496801</v>
      </c>
      <c r="F3651">
        <v>0</v>
      </c>
      <c r="G3651">
        <v>0</v>
      </c>
      <c r="H3651">
        <v>8.4404761904761898</v>
      </c>
      <c r="I3651">
        <v>30.821442662231298</v>
      </c>
      <c r="J3651" t="s">
        <v>19687</v>
      </c>
      <c r="K3651" t="s">
        <v>9258</v>
      </c>
      <c r="L3651" t="s">
        <v>12</v>
      </c>
    </row>
    <row r="3652" spans="1:12" x14ac:dyDescent="0.45">
      <c r="A3652">
        <v>3651</v>
      </c>
      <c r="B3652" t="s">
        <v>15041</v>
      </c>
      <c r="C3652" t="s">
        <v>9571</v>
      </c>
      <c r="D3652">
        <v>2.59489619459531E-2</v>
      </c>
      <c r="E3652">
        <v>0.19481468936496801</v>
      </c>
      <c r="F3652">
        <v>0</v>
      </c>
      <c r="G3652">
        <v>0</v>
      </c>
      <c r="H3652">
        <v>8.4404761904761898</v>
      </c>
      <c r="I3652">
        <v>30.821442662231298</v>
      </c>
      <c r="J3652" t="s">
        <v>19676</v>
      </c>
      <c r="K3652" t="s">
        <v>9258</v>
      </c>
      <c r="L3652" t="s">
        <v>12</v>
      </c>
    </row>
    <row r="3653" spans="1:12" x14ac:dyDescent="0.45">
      <c r="A3653">
        <v>3652</v>
      </c>
      <c r="B3653" t="s">
        <v>15044</v>
      </c>
      <c r="C3653" t="s">
        <v>9584</v>
      </c>
      <c r="D3653">
        <v>2.7908577580505401E-2</v>
      </c>
      <c r="E3653">
        <v>0.19481468936496801</v>
      </c>
      <c r="F3653">
        <v>0</v>
      </c>
      <c r="G3653">
        <v>0</v>
      </c>
      <c r="H3653">
        <v>8.1020408163265305</v>
      </c>
      <c r="I3653">
        <v>28.995755414400399</v>
      </c>
      <c r="J3653" t="s">
        <v>19688</v>
      </c>
      <c r="K3653" t="s">
        <v>9258</v>
      </c>
      <c r="L3653" t="s">
        <v>12</v>
      </c>
    </row>
    <row r="3654" spans="1:12" x14ac:dyDescent="0.45">
      <c r="A3654">
        <v>3653</v>
      </c>
      <c r="B3654" t="s">
        <v>11853</v>
      </c>
      <c r="C3654" t="s">
        <v>9584</v>
      </c>
      <c r="D3654">
        <v>2.7908577580505401E-2</v>
      </c>
      <c r="E3654">
        <v>0.19481468936496801</v>
      </c>
      <c r="F3654">
        <v>0</v>
      </c>
      <c r="G3654">
        <v>0</v>
      </c>
      <c r="H3654">
        <v>8.1020408163265305</v>
      </c>
      <c r="I3654">
        <v>28.995755414400399</v>
      </c>
      <c r="J3654" t="s">
        <v>19689</v>
      </c>
      <c r="K3654" t="s">
        <v>9258</v>
      </c>
      <c r="L3654" t="s">
        <v>12</v>
      </c>
    </row>
    <row r="3655" spans="1:12" x14ac:dyDescent="0.45">
      <c r="A3655">
        <v>3654</v>
      </c>
      <c r="B3655" t="s">
        <v>11515</v>
      </c>
      <c r="C3655" t="s">
        <v>9584</v>
      </c>
      <c r="D3655">
        <v>2.7908577580505401E-2</v>
      </c>
      <c r="E3655">
        <v>0.19481468936496801</v>
      </c>
      <c r="F3655">
        <v>0</v>
      </c>
      <c r="G3655">
        <v>0</v>
      </c>
      <c r="H3655">
        <v>8.1020408163265305</v>
      </c>
      <c r="I3655">
        <v>28.995755414400399</v>
      </c>
      <c r="J3655" t="s">
        <v>19650</v>
      </c>
      <c r="K3655" t="s">
        <v>9258</v>
      </c>
      <c r="L3655" t="s">
        <v>12</v>
      </c>
    </row>
    <row r="3656" spans="1:12" x14ac:dyDescent="0.45">
      <c r="A3656">
        <v>3655</v>
      </c>
      <c r="B3656" t="s">
        <v>19690</v>
      </c>
      <c r="C3656" t="s">
        <v>9589</v>
      </c>
      <c r="D3656">
        <v>2.9630963394411802E-2</v>
      </c>
      <c r="E3656">
        <v>0.19481468936496801</v>
      </c>
      <c r="F3656">
        <v>0</v>
      </c>
      <c r="G3656">
        <v>0</v>
      </c>
      <c r="H3656">
        <v>40.191919191919197</v>
      </c>
      <c r="I3656">
        <v>141.43276738991801</v>
      </c>
      <c r="J3656" t="s">
        <v>8689</v>
      </c>
      <c r="K3656" t="s">
        <v>9258</v>
      </c>
      <c r="L3656" t="s">
        <v>12</v>
      </c>
    </row>
    <row r="3657" spans="1:12" x14ac:dyDescent="0.45">
      <c r="A3657">
        <v>3656</v>
      </c>
      <c r="B3657" t="s">
        <v>19691</v>
      </c>
      <c r="C3657" t="s">
        <v>9589</v>
      </c>
      <c r="D3657">
        <v>2.9630963394411802E-2</v>
      </c>
      <c r="E3657">
        <v>0.19481468936496801</v>
      </c>
      <c r="F3657">
        <v>0</v>
      </c>
      <c r="G3657">
        <v>0</v>
      </c>
      <c r="H3657">
        <v>40.191919191919197</v>
      </c>
      <c r="I3657">
        <v>141.43276738991801</v>
      </c>
      <c r="J3657" t="s">
        <v>2183</v>
      </c>
      <c r="K3657" t="s">
        <v>9258</v>
      </c>
      <c r="L3657" t="s">
        <v>12</v>
      </c>
    </row>
    <row r="3658" spans="1:12" x14ac:dyDescent="0.45">
      <c r="A3658">
        <v>3657</v>
      </c>
      <c r="B3658" t="s">
        <v>19692</v>
      </c>
      <c r="C3658" t="s">
        <v>9589</v>
      </c>
      <c r="D3658">
        <v>2.9630963394411802E-2</v>
      </c>
      <c r="E3658">
        <v>0.19481468936496801</v>
      </c>
      <c r="F3658">
        <v>0</v>
      </c>
      <c r="G3658">
        <v>0</v>
      </c>
      <c r="H3658">
        <v>40.191919191919197</v>
      </c>
      <c r="I3658">
        <v>141.43276738991801</v>
      </c>
      <c r="J3658" t="s">
        <v>7361</v>
      </c>
      <c r="K3658" t="s">
        <v>9258</v>
      </c>
      <c r="L3658" t="s">
        <v>12</v>
      </c>
    </row>
    <row r="3659" spans="1:12" x14ac:dyDescent="0.45">
      <c r="A3659">
        <v>3658</v>
      </c>
      <c r="B3659" t="s">
        <v>19693</v>
      </c>
      <c r="C3659" t="s">
        <v>9589</v>
      </c>
      <c r="D3659">
        <v>2.9630963394411802E-2</v>
      </c>
      <c r="E3659">
        <v>0.19481468936496801</v>
      </c>
      <c r="F3659">
        <v>0</v>
      </c>
      <c r="G3659">
        <v>0</v>
      </c>
      <c r="H3659">
        <v>40.191919191919197</v>
      </c>
      <c r="I3659">
        <v>141.43276738991801</v>
      </c>
      <c r="J3659" t="s">
        <v>8689</v>
      </c>
      <c r="K3659" t="s">
        <v>9258</v>
      </c>
      <c r="L3659" t="s">
        <v>12</v>
      </c>
    </row>
    <row r="3660" spans="1:12" x14ac:dyDescent="0.45">
      <c r="A3660">
        <v>3659</v>
      </c>
      <c r="B3660" t="s">
        <v>19694</v>
      </c>
      <c r="C3660" t="s">
        <v>9589</v>
      </c>
      <c r="D3660">
        <v>2.9630963394411802E-2</v>
      </c>
      <c r="E3660">
        <v>0.19481468936496801</v>
      </c>
      <c r="F3660">
        <v>0</v>
      </c>
      <c r="G3660">
        <v>0</v>
      </c>
      <c r="H3660">
        <v>40.191919191919197</v>
      </c>
      <c r="I3660">
        <v>141.43276738991801</v>
      </c>
      <c r="J3660" t="s">
        <v>321</v>
      </c>
      <c r="K3660" t="s">
        <v>9258</v>
      </c>
      <c r="L3660" t="s">
        <v>12</v>
      </c>
    </row>
    <row r="3661" spans="1:12" x14ac:dyDescent="0.45">
      <c r="A3661">
        <v>3660</v>
      </c>
      <c r="B3661" t="s">
        <v>14661</v>
      </c>
      <c r="C3661" t="s">
        <v>9589</v>
      </c>
      <c r="D3661">
        <v>2.9630963394411802E-2</v>
      </c>
      <c r="E3661">
        <v>0.19481468936496801</v>
      </c>
      <c r="F3661">
        <v>0</v>
      </c>
      <c r="G3661">
        <v>0</v>
      </c>
      <c r="H3661">
        <v>40.191919191919197</v>
      </c>
      <c r="I3661">
        <v>141.43276738991801</v>
      </c>
      <c r="J3661" t="s">
        <v>647</v>
      </c>
      <c r="K3661" t="s">
        <v>9258</v>
      </c>
      <c r="L3661" t="s">
        <v>12</v>
      </c>
    </row>
    <row r="3662" spans="1:12" x14ac:dyDescent="0.45">
      <c r="A3662">
        <v>3661</v>
      </c>
      <c r="B3662" t="s">
        <v>16133</v>
      </c>
      <c r="C3662" t="s">
        <v>9589</v>
      </c>
      <c r="D3662">
        <v>2.9630963394411802E-2</v>
      </c>
      <c r="E3662">
        <v>0.19481468936496801</v>
      </c>
      <c r="F3662">
        <v>0</v>
      </c>
      <c r="G3662">
        <v>0</v>
      </c>
      <c r="H3662">
        <v>40.191919191919197</v>
      </c>
      <c r="I3662">
        <v>141.43276738991801</v>
      </c>
      <c r="J3662" t="s">
        <v>8484</v>
      </c>
      <c r="K3662" t="s">
        <v>9258</v>
      </c>
      <c r="L3662" t="s">
        <v>12</v>
      </c>
    </row>
    <row r="3663" spans="1:12" x14ac:dyDescent="0.45">
      <c r="A3663">
        <v>3662</v>
      </c>
      <c r="B3663" t="s">
        <v>9594</v>
      </c>
      <c r="C3663" t="s">
        <v>9589</v>
      </c>
      <c r="D3663">
        <v>2.9630963394411802E-2</v>
      </c>
      <c r="E3663">
        <v>0.19481468936496801</v>
      </c>
      <c r="F3663">
        <v>0</v>
      </c>
      <c r="G3663">
        <v>0</v>
      </c>
      <c r="H3663">
        <v>40.191919191919197</v>
      </c>
      <c r="I3663">
        <v>141.43276738991801</v>
      </c>
      <c r="J3663" t="s">
        <v>7528</v>
      </c>
      <c r="K3663" t="s">
        <v>9258</v>
      </c>
      <c r="L3663" t="s">
        <v>12</v>
      </c>
    </row>
    <row r="3664" spans="1:12" x14ac:dyDescent="0.45">
      <c r="A3664">
        <v>3663</v>
      </c>
      <c r="B3664" t="s">
        <v>16767</v>
      </c>
      <c r="C3664" t="s">
        <v>9589</v>
      </c>
      <c r="D3664">
        <v>2.9630963394411802E-2</v>
      </c>
      <c r="E3664">
        <v>0.19481468936496801</v>
      </c>
      <c r="F3664">
        <v>0</v>
      </c>
      <c r="G3664">
        <v>0</v>
      </c>
      <c r="H3664">
        <v>40.191919191919197</v>
      </c>
      <c r="I3664">
        <v>141.43276738991801</v>
      </c>
      <c r="J3664" t="s">
        <v>4815</v>
      </c>
      <c r="K3664" t="s">
        <v>9258</v>
      </c>
      <c r="L3664" t="s">
        <v>12</v>
      </c>
    </row>
    <row r="3665" spans="1:12" x14ac:dyDescent="0.45">
      <c r="A3665">
        <v>3664</v>
      </c>
      <c r="B3665" t="s">
        <v>9595</v>
      </c>
      <c r="C3665" t="s">
        <v>9589</v>
      </c>
      <c r="D3665">
        <v>2.9630963394411802E-2</v>
      </c>
      <c r="E3665">
        <v>0.19481468936496801</v>
      </c>
      <c r="F3665">
        <v>0</v>
      </c>
      <c r="G3665">
        <v>0</v>
      </c>
      <c r="H3665">
        <v>40.191919191919197</v>
      </c>
      <c r="I3665">
        <v>141.43276738991801</v>
      </c>
      <c r="J3665" t="s">
        <v>1729</v>
      </c>
      <c r="K3665" t="s">
        <v>9258</v>
      </c>
      <c r="L3665" t="s">
        <v>12</v>
      </c>
    </row>
    <row r="3666" spans="1:12" x14ac:dyDescent="0.45">
      <c r="A3666">
        <v>3665</v>
      </c>
      <c r="B3666" t="s">
        <v>9284</v>
      </c>
      <c r="C3666" t="s">
        <v>9589</v>
      </c>
      <c r="D3666">
        <v>2.9630963394411802E-2</v>
      </c>
      <c r="E3666">
        <v>0.19481468936496801</v>
      </c>
      <c r="F3666">
        <v>0</v>
      </c>
      <c r="G3666">
        <v>0</v>
      </c>
      <c r="H3666">
        <v>40.191919191919197</v>
      </c>
      <c r="I3666">
        <v>141.43276738991801</v>
      </c>
      <c r="J3666" t="s">
        <v>7363</v>
      </c>
      <c r="K3666" t="s">
        <v>9258</v>
      </c>
      <c r="L3666" t="s">
        <v>12</v>
      </c>
    </row>
    <row r="3667" spans="1:12" x14ac:dyDescent="0.45">
      <c r="A3667">
        <v>3666</v>
      </c>
      <c r="B3667" t="s">
        <v>19695</v>
      </c>
      <c r="C3667" t="s">
        <v>9589</v>
      </c>
      <c r="D3667">
        <v>2.9630963394411802E-2</v>
      </c>
      <c r="E3667">
        <v>0.19481468936496801</v>
      </c>
      <c r="F3667">
        <v>0</v>
      </c>
      <c r="G3667">
        <v>0</v>
      </c>
      <c r="H3667">
        <v>40.191919191919197</v>
      </c>
      <c r="I3667">
        <v>141.43276738991801</v>
      </c>
      <c r="J3667" t="s">
        <v>7361</v>
      </c>
      <c r="K3667" t="s">
        <v>9258</v>
      </c>
      <c r="L3667" t="s">
        <v>12</v>
      </c>
    </row>
    <row r="3668" spans="1:12" x14ac:dyDescent="0.45">
      <c r="A3668">
        <v>3667</v>
      </c>
      <c r="B3668" t="s">
        <v>19696</v>
      </c>
      <c r="C3668" t="s">
        <v>9589</v>
      </c>
      <c r="D3668">
        <v>2.9630963394411802E-2</v>
      </c>
      <c r="E3668">
        <v>0.19481468936496801</v>
      </c>
      <c r="F3668">
        <v>0</v>
      </c>
      <c r="G3668">
        <v>0</v>
      </c>
      <c r="H3668">
        <v>40.191919191919197</v>
      </c>
      <c r="I3668">
        <v>141.43276738991801</v>
      </c>
      <c r="J3668" t="s">
        <v>8484</v>
      </c>
      <c r="K3668" t="s">
        <v>9258</v>
      </c>
      <c r="L3668" t="s">
        <v>12</v>
      </c>
    </row>
    <row r="3669" spans="1:12" x14ac:dyDescent="0.45">
      <c r="A3669">
        <v>3668</v>
      </c>
      <c r="B3669" t="s">
        <v>14676</v>
      </c>
      <c r="C3669" t="s">
        <v>9589</v>
      </c>
      <c r="D3669">
        <v>2.9630963394411802E-2</v>
      </c>
      <c r="E3669">
        <v>0.19481468936496801</v>
      </c>
      <c r="F3669">
        <v>0</v>
      </c>
      <c r="G3669">
        <v>0</v>
      </c>
      <c r="H3669">
        <v>40.191919191919197</v>
      </c>
      <c r="I3669">
        <v>141.43276738991801</v>
      </c>
      <c r="J3669" t="s">
        <v>1768</v>
      </c>
      <c r="K3669" t="s">
        <v>9258</v>
      </c>
      <c r="L3669" t="s">
        <v>12</v>
      </c>
    </row>
    <row r="3670" spans="1:12" x14ac:dyDescent="0.45">
      <c r="A3670">
        <v>3669</v>
      </c>
      <c r="B3670" t="s">
        <v>11537</v>
      </c>
      <c r="C3670" t="s">
        <v>9589</v>
      </c>
      <c r="D3670">
        <v>2.9630963394411802E-2</v>
      </c>
      <c r="E3670">
        <v>0.19481468936496801</v>
      </c>
      <c r="F3670">
        <v>0</v>
      </c>
      <c r="G3670">
        <v>0</v>
      </c>
      <c r="H3670">
        <v>40.191919191919197</v>
      </c>
      <c r="I3670">
        <v>141.43276738991801</v>
      </c>
      <c r="J3670" t="s">
        <v>1729</v>
      </c>
      <c r="K3670" t="s">
        <v>9258</v>
      </c>
      <c r="L3670" t="s">
        <v>12</v>
      </c>
    </row>
    <row r="3671" spans="1:12" x14ac:dyDescent="0.45">
      <c r="A3671">
        <v>3670</v>
      </c>
      <c r="B3671" t="s">
        <v>11540</v>
      </c>
      <c r="C3671" t="s">
        <v>9589</v>
      </c>
      <c r="D3671">
        <v>2.9630963394411802E-2</v>
      </c>
      <c r="E3671">
        <v>0.19481468936496801</v>
      </c>
      <c r="F3671">
        <v>0</v>
      </c>
      <c r="G3671">
        <v>0</v>
      </c>
      <c r="H3671">
        <v>40.191919191919197</v>
      </c>
      <c r="I3671">
        <v>141.43276738991801</v>
      </c>
      <c r="J3671" t="s">
        <v>5257</v>
      </c>
      <c r="K3671" t="s">
        <v>9258</v>
      </c>
      <c r="L3671" t="s">
        <v>12</v>
      </c>
    </row>
    <row r="3672" spans="1:12" x14ac:dyDescent="0.45">
      <c r="A3672">
        <v>3671</v>
      </c>
      <c r="B3672" t="s">
        <v>19697</v>
      </c>
      <c r="C3672" t="s">
        <v>9589</v>
      </c>
      <c r="D3672">
        <v>2.9630963394411802E-2</v>
      </c>
      <c r="E3672">
        <v>0.19481468936496801</v>
      </c>
      <c r="F3672">
        <v>0</v>
      </c>
      <c r="G3672">
        <v>0</v>
      </c>
      <c r="H3672">
        <v>40.191919191919197</v>
      </c>
      <c r="I3672">
        <v>141.43276738991801</v>
      </c>
      <c r="J3672" t="s">
        <v>2183</v>
      </c>
      <c r="K3672" t="s">
        <v>9258</v>
      </c>
      <c r="L3672" t="s">
        <v>12</v>
      </c>
    </row>
    <row r="3673" spans="1:12" x14ac:dyDescent="0.45">
      <c r="A3673">
        <v>3672</v>
      </c>
      <c r="B3673" t="s">
        <v>9611</v>
      </c>
      <c r="C3673" t="s">
        <v>9589</v>
      </c>
      <c r="D3673">
        <v>2.9630963394411802E-2</v>
      </c>
      <c r="E3673">
        <v>0.19481468936496801</v>
      </c>
      <c r="F3673">
        <v>0</v>
      </c>
      <c r="G3673">
        <v>0</v>
      </c>
      <c r="H3673">
        <v>40.191919191919197</v>
      </c>
      <c r="I3673">
        <v>141.43276738991801</v>
      </c>
      <c r="J3673" t="s">
        <v>7528</v>
      </c>
      <c r="K3673" t="s">
        <v>9258</v>
      </c>
      <c r="L3673" t="s">
        <v>12</v>
      </c>
    </row>
    <row r="3674" spans="1:12" x14ac:dyDescent="0.45">
      <c r="A3674">
        <v>3673</v>
      </c>
      <c r="B3674" t="s">
        <v>14677</v>
      </c>
      <c r="C3674" t="s">
        <v>9589</v>
      </c>
      <c r="D3674">
        <v>2.9630963394411802E-2</v>
      </c>
      <c r="E3674">
        <v>0.19481468936496801</v>
      </c>
      <c r="F3674">
        <v>0</v>
      </c>
      <c r="G3674">
        <v>0</v>
      </c>
      <c r="H3674">
        <v>40.191919191919197</v>
      </c>
      <c r="I3674">
        <v>141.43276738991801</v>
      </c>
      <c r="J3674" t="s">
        <v>4517</v>
      </c>
      <c r="K3674" t="s">
        <v>9258</v>
      </c>
      <c r="L3674" t="s">
        <v>12</v>
      </c>
    </row>
    <row r="3675" spans="1:12" x14ac:dyDescent="0.45">
      <c r="A3675">
        <v>3674</v>
      </c>
      <c r="B3675" t="s">
        <v>9613</v>
      </c>
      <c r="C3675" t="s">
        <v>9589</v>
      </c>
      <c r="D3675">
        <v>2.9630963394411802E-2</v>
      </c>
      <c r="E3675">
        <v>0.19481468936496801</v>
      </c>
      <c r="F3675">
        <v>0</v>
      </c>
      <c r="G3675">
        <v>0</v>
      </c>
      <c r="H3675">
        <v>40.191919191919197</v>
      </c>
      <c r="I3675">
        <v>141.43276738991801</v>
      </c>
      <c r="J3675" t="s">
        <v>1986</v>
      </c>
      <c r="K3675" t="s">
        <v>9258</v>
      </c>
      <c r="L3675" t="s">
        <v>12</v>
      </c>
    </row>
    <row r="3676" spans="1:12" x14ac:dyDescent="0.45">
      <c r="A3676">
        <v>3675</v>
      </c>
      <c r="B3676" t="s">
        <v>10357</v>
      </c>
      <c r="C3676" t="s">
        <v>11548</v>
      </c>
      <c r="D3676">
        <v>2.9925836282038001E-2</v>
      </c>
      <c r="E3676">
        <v>0.19481468936496801</v>
      </c>
      <c r="F3676">
        <v>0</v>
      </c>
      <c r="G3676">
        <v>0</v>
      </c>
      <c r="H3676">
        <v>7.7896389324960804</v>
      </c>
      <c r="I3676">
        <v>27.334100710931299</v>
      </c>
      <c r="J3676" t="s">
        <v>19698</v>
      </c>
      <c r="K3676" t="s">
        <v>9258</v>
      </c>
      <c r="L3676" t="s">
        <v>12</v>
      </c>
    </row>
    <row r="3677" spans="1:12" x14ac:dyDescent="0.45">
      <c r="A3677">
        <v>3676</v>
      </c>
      <c r="B3677" t="s">
        <v>10358</v>
      </c>
      <c r="C3677" t="s">
        <v>11548</v>
      </c>
      <c r="D3677">
        <v>2.9925836282038001E-2</v>
      </c>
      <c r="E3677">
        <v>0.19481468936496801</v>
      </c>
      <c r="F3677">
        <v>0</v>
      </c>
      <c r="G3677">
        <v>0</v>
      </c>
      <c r="H3677">
        <v>7.7896389324960804</v>
      </c>
      <c r="I3677">
        <v>27.334100710931299</v>
      </c>
      <c r="J3677" t="s">
        <v>19685</v>
      </c>
      <c r="K3677" t="s">
        <v>9258</v>
      </c>
      <c r="L3677" t="s">
        <v>12</v>
      </c>
    </row>
    <row r="3678" spans="1:12" x14ac:dyDescent="0.45">
      <c r="A3678">
        <v>3677</v>
      </c>
      <c r="B3678" t="s">
        <v>10367</v>
      </c>
      <c r="C3678" t="s">
        <v>12190</v>
      </c>
      <c r="D3678">
        <v>3.1999417772720203E-2</v>
      </c>
      <c r="E3678">
        <v>0.19481468936496801</v>
      </c>
      <c r="F3678">
        <v>0</v>
      </c>
      <c r="G3678">
        <v>0</v>
      </c>
      <c r="H3678">
        <v>7.5003779289493604</v>
      </c>
      <c r="I3678">
        <v>25.816582627771101</v>
      </c>
      <c r="J3678" t="s">
        <v>19674</v>
      </c>
      <c r="K3678" t="s">
        <v>9258</v>
      </c>
      <c r="L3678" t="s">
        <v>12</v>
      </c>
    </row>
    <row r="3679" spans="1:12" x14ac:dyDescent="0.45">
      <c r="A3679">
        <v>3678</v>
      </c>
      <c r="B3679" t="s">
        <v>10370</v>
      </c>
      <c r="C3679" t="s">
        <v>12190</v>
      </c>
      <c r="D3679">
        <v>3.1999417772720203E-2</v>
      </c>
      <c r="E3679">
        <v>0.19481468936496801</v>
      </c>
      <c r="F3679">
        <v>0</v>
      </c>
      <c r="G3679">
        <v>0</v>
      </c>
      <c r="H3679">
        <v>7.5003779289493604</v>
      </c>
      <c r="I3679">
        <v>25.816582627771101</v>
      </c>
      <c r="J3679" t="s">
        <v>19699</v>
      </c>
      <c r="K3679" t="s">
        <v>9258</v>
      </c>
      <c r="L3679" t="s">
        <v>12</v>
      </c>
    </row>
    <row r="3680" spans="1:12" x14ac:dyDescent="0.45">
      <c r="A3680">
        <v>3679</v>
      </c>
      <c r="B3680" t="s">
        <v>11275</v>
      </c>
      <c r="C3680" t="s">
        <v>9620</v>
      </c>
      <c r="D3680">
        <v>3.3056922494290097E-2</v>
      </c>
      <c r="E3680">
        <v>0.19481468936496801</v>
      </c>
      <c r="F3680">
        <v>0</v>
      </c>
      <c r="G3680">
        <v>0</v>
      </c>
      <c r="H3680">
        <v>7.3636363636363598</v>
      </c>
      <c r="I3680">
        <v>25.106496966632498</v>
      </c>
      <c r="J3680" t="s">
        <v>19632</v>
      </c>
      <c r="K3680" t="s">
        <v>9258</v>
      </c>
      <c r="L3680" t="s">
        <v>12</v>
      </c>
    </row>
    <row r="3681" spans="1:12" x14ac:dyDescent="0.45">
      <c r="A3681">
        <v>3680</v>
      </c>
      <c r="B3681" t="s">
        <v>10376</v>
      </c>
      <c r="C3681" t="s">
        <v>9620</v>
      </c>
      <c r="D3681">
        <v>3.3056922494290097E-2</v>
      </c>
      <c r="E3681">
        <v>0.19481468936496801</v>
      </c>
      <c r="F3681">
        <v>0</v>
      </c>
      <c r="G3681">
        <v>0</v>
      </c>
      <c r="H3681">
        <v>7.3636363636363598</v>
      </c>
      <c r="I3681">
        <v>25.106496966632498</v>
      </c>
      <c r="J3681" t="s">
        <v>19662</v>
      </c>
      <c r="K3681" t="s">
        <v>9258</v>
      </c>
      <c r="L3681" t="s">
        <v>12</v>
      </c>
    </row>
    <row r="3682" spans="1:12" x14ac:dyDescent="0.45">
      <c r="A3682">
        <v>3681</v>
      </c>
      <c r="B3682" t="s">
        <v>11861</v>
      </c>
      <c r="C3682" t="s">
        <v>9625</v>
      </c>
      <c r="D3682">
        <v>3.4128021918703802E-2</v>
      </c>
      <c r="E3682">
        <v>0.19481468936496801</v>
      </c>
      <c r="F3682">
        <v>0</v>
      </c>
      <c r="G3682">
        <v>0</v>
      </c>
      <c r="H3682">
        <v>7.2317784256559801</v>
      </c>
      <c r="I3682">
        <v>24.4263185896388</v>
      </c>
      <c r="J3682" t="s">
        <v>19657</v>
      </c>
      <c r="K3682" t="s">
        <v>9258</v>
      </c>
      <c r="L3682" t="s">
        <v>12</v>
      </c>
    </row>
    <row r="3683" spans="1:12" x14ac:dyDescent="0.45">
      <c r="A3683">
        <v>3682</v>
      </c>
      <c r="B3683" t="s">
        <v>10520</v>
      </c>
      <c r="C3683" t="s">
        <v>19700</v>
      </c>
      <c r="D3683">
        <v>3.41605349912249E-2</v>
      </c>
      <c r="E3683">
        <v>0.19481468936496801</v>
      </c>
      <c r="F3683">
        <v>0</v>
      </c>
      <c r="G3683">
        <v>0</v>
      </c>
      <c r="H3683">
        <v>3.4131944444444402</v>
      </c>
      <c r="I3683">
        <v>11.5252799188137</v>
      </c>
      <c r="J3683" t="s">
        <v>19701</v>
      </c>
      <c r="K3683" t="s">
        <v>9258</v>
      </c>
      <c r="L3683" t="s">
        <v>12</v>
      </c>
    </row>
    <row r="3684" spans="1:12" x14ac:dyDescent="0.45">
      <c r="A3684">
        <v>3683</v>
      </c>
      <c r="B3684" t="s">
        <v>19702</v>
      </c>
      <c r="C3684" t="s">
        <v>9627</v>
      </c>
      <c r="D3684">
        <v>3.44842492004147E-2</v>
      </c>
      <c r="E3684">
        <v>0.19481468936496801</v>
      </c>
      <c r="F3684">
        <v>0</v>
      </c>
      <c r="G3684">
        <v>0</v>
      </c>
      <c r="H3684">
        <v>33.491582491582498</v>
      </c>
      <c r="I3684">
        <v>112.774618360503</v>
      </c>
      <c r="J3684" t="s">
        <v>4517</v>
      </c>
      <c r="K3684" t="s">
        <v>9258</v>
      </c>
      <c r="L3684" t="s">
        <v>12</v>
      </c>
    </row>
    <row r="3685" spans="1:12" x14ac:dyDescent="0.45">
      <c r="A3685">
        <v>3684</v>
      </c>
      <c r="B3685" t="s">
        <v>19703</v>
      </c>
      <c r="C3685" t="s">
        <v>9627</v>
      </c>
      <c r="D3685">
        <v>3.44842492004147E-2</v>
      </c>
      <c r="E3685">
        <v>0.19481468936496801</v>
      </c>
      <c r="F3685">
        <v>0</v>
      </c>
      <c r="G3685">
        <v>0</v>
      </c>
      <c r="H3685">
        <v>33.491582491582498</v>
      </c>
      <c r="I3685">
        <v>112.774618360503</v>
      </c>
      <c r="J3685" t="s">
        <v>7428</v>
      </c>
      <c r="K3685" t="s">
        <v>9258</v>
      </c>
      <c r="L3685" t="s">
        <v>12</v>
      </c>
    </row>
    <row r="3686" spans="1:12" x14ac:dyDescent="0.45">
      <c r="A3686">
        <v>3685</v>
      </c>
      <c r="B3686" t="s">
        <v>11345</v>
      </c>
      <c r="C3686" t="s">
        <v>9627</v>
      </c>
      <c r="D3686">
        <v>3.44842492004147E-2</v>
      </c>
      <c r="E3686">
        <v>0.19481468936496801</v>
      </c>
      <c r="F3686">
        <v>0</v>
      </c>
      <c r="G3686">
        <v>0</v>
      </c>
      <c r="H3686">
        <v>33.491582491582498</v>
      </c>
      <c r="I3686">
        <v>112.774618360503</v>
      </c>
      <c r="J3686" t="s">
        <v>1729</v>
      </c>
      <c r="K3686" t="s">
        <v>9258</v>
      </c>
      <c r="L3686" t="s">
        <v>12</v>
      </c>
    </row>
    <row r="3687" spans="1:12" x14ac:dyDescent="0.45">
      <c r="A3687">
        <v>3686</v>
      </c>
      <c r="B3687" t="s">
        <v>16773</v>
      </c>
      <c r="C3687" t="s">
        <v>9627</v>
      </c>
      <c r="D3687">
        <v>3.44842492004147E-2</v>
      </c>
      <c r="E3687">
        <v>0.19481468936496801</v>
      </c>
      <c r="F3687">
        <v>0</v>
      </c>
      <c r="G3687">
        <v>0</v>
      </c>
      <c r="H3687">
        <v>33.491582491582498</v>
      </c>
      <c r="I3687">
        <v>112.774618360503</v>
      </c>
      <c r="J3687" t="s">
        <v>4815</v>
      </c>
      <c r="K3687" t="s">
        <v>9258</v>
      </c>
      <c r="L3687" t="s">
        <v>12</v>
      </c>
    </row>
    <row r="3688" spans="1:12" x14ac:dyDescent="0.45">
      <c r="A3688">
        <v>3687</v>
      </c>
      <c r="B3688" t="s">
        <v>19704</v>
      </c>
      <c r="C3688" t="s">
        <v>9627</v>
      </c>
      <c r="D3688">
        <v>3.44842492004147E-2</v>
      </c>
      <c r="E3688">
        <v>0.19481468936496801</v>
      </c>
      <c r="F3688">
        <v>0</v>
      </c>
      <c r="G3688">
        <v>0</v>
      </c>
      <c r="H3688">
        <v>33.491582491582498</v>
      </c>
      <c r="I3688">
        <v>112.774618360503</v>
      </c>
      <c r="J3688" t="s">
        <v>4517</v>
      </c>
      <c r="K3688" t="s">
        <v>9258</v>
      </c>
      <c r="L3688" t="s">
        <v>12</v>
      </c>
    </row>
    <row r="3689" spans="1:12" x14ac:dyDescent="0.45">
      <c r="A3689">
        <v>3688</v>
      </c>
      <c r="B3689" t="s">
        <v>11552</v>
      </c>
      <c r="C3689" t="s">
        <v>9627</v>
      </c>
      <c r="D3689">
        <v>3.44842492004147E-2</v>
      </c>
      <c r="E3689">
        <v>0.19481468936496801</v>
      </c>
      <c r="F3689">
        <v>0</v>
      </c>
      <c r="G3689">
        <v>0</v>
      </c>
      <c r="H3689">
        <v>33.491582491582498</v>
      </c>
      <c r="I3689">
        <v>112.774618360503</v>
      </c>
      <c r="J3689" t="s">
        <v>7363</v>
      </c>
      <c r="K3689" t="s">
        <v>9258</v>
      </c>
      <c r="L3689" t="s">
        <v>12</v>
      </c>
    </row>
    <row r="3690" spans="1:12" x14ac:dyDescent="0.45">
      <c r="A3690">
        <v>3689</v>
      </c>
      <c r="B3690" t="s">
        <v>19705</v>
      </c>
      <c r="C3690" t="s">
        <v>9627</v>
      </c>
      <c r="D3690">
        <v>3.44842492004147E-2</v>
      </c>
      <c r="E3690">
        <v>0.19481468936496801</v>
      </c>
      <c r="F3690">
        <v>0</v>
      </c>
      <c r="G3690">
        <v>0</v>
      </c>
      <c r="H3690">
        <v>33.491582491582498</v>
      </c>
      <c r="I3690">
        <v>112.774618360503</v>
      </c>
      <c r="J3690" t="s">
        <v>2943</v>
      </c>
      <c r="K3690" t="s">
        <v>9258</v>
      </c>
      <c r="L3690" t="s">
        <v>12</v>
      </c>
    </row>
    <row r="3691" spans="1:12" x14ac:dyDescent="0.45">
      <c r="A3691">
        <v>3690</v>
      </c>
      <c r="B3691" t="s">
        <v>19706</v>
      </c>
      <c r="C3691" t="s">
        <v>9627</v>
      </c>
      <c r="D3691">
        <v>3.44842492004147E-2</v>
      </c>
      <c r="E3691">
        <v>0.19481468936496801</v>
      </c>
      <c r="F3691">
        <v>0</v>
      </c>
      <c r="G3691">
        <v>0</v>
      </c>
      <c r="H3691">
        <v>33.491582491582498</v>
      </c>
      <c r="I3691">
        <v>112.774618360503</v>
      </c>
      <c r="J3691" t="s">
        <v>4517</v>
      </c>
      <c r="K3691" t="s">
        <v>9258</v>
      </c>
      <c r="L3691" t="s">
        <v>12</v>
      </c>
    </row>
    <row r="3692" spans="1:12" x14ac:dyDescent="0.45">
      <c r="A3692">
        <v>3691</v>
      </c>
      <c r="B3692" t="s">
        <v>19707</v>
      </c>
      <c r="C3692" t="s">
        <v>9627</v>
      </c>
      <c r="D3692">
        <v>3.44842492004147E-2</v>
      </c>
      <c r="E3692">
        <v>0.19481468936496801</v>
      </c>
      <c r="F3692">
        <v>0</v>
      </c>
      <c r="G3692">
        <v>0</v>
      </c>
      <c r="H3692">
        <v>33.491582491582498</v>
      </c>
      <c r="I3692">
        <v>112.774618360503</v>
      </c>
      <c r="J3692" t="s">
        <v>2183</v>
      </c>
      <c r="K3692" t="s">
        <v>9258</v>
      </c>
      <c r="L3692" t="s">
        <v>12</v>
      </c>
    </row>
    <row r="3693" spans="1:12" x14ac:dyDescent="0.45">
      <c r="A3693">
        <v>3692</v>
      </c>
      <c r="B3693" t="s">
        <v>17473</v>
      </c>
      <c r="C3693" t="s">
        <v>9627</v>
      </c>
      <c r="D3693">
        <v>3.44842492004147E-2</v>
      </c>
      <c r="E3693">
        <v>0.19481468936496801</v>
      </c>
      <c r="F3693">
        <v>0</v>
      </c>
      <c r="G3693">
        <v>0</v>
      </c>
      <c r="H3693">
        <v>33.491582491582498</v>
      </c>
      <c r="I3693">
        <v>112.774618360503</v>
      </c>
      <c r="J3693" t="s">
        <v>4517</v>
      </c>
      <c r="K3693" t="s">
        <v>9258</v>
      </c>
      <c r="L3693" t="s">
        <v>12</v>
      </c>
    </row>
    <row r="3694" spans="1:12" x14ac:dyDescent="0.45">
      <c r="A3694">
        <v>3693</v>
      </c>
      <c r="B3694" t="s">
        <v>12610</v>
      </c>
      <c r="C3694" t="s">
        <v>9627</v>
      </c>
      <c r="D3694">
        <v>3.44842492004147E-2</v>
      </c>
      <c r="E3694">
        <v>0.19481468936496801</v>
      </c>
      <c r="F3694">
        <v>0</v>
      </c>
      <c r="G3694">
        <v>0</v>
      </c>
      <c r="H3694">
        <v>33.491582491582498</v>
      </c>
      <c r="I3694">
        <v>112.774618360503</v>
      </c>
      <c r="J3694" t="s">
        <v>3653</v>
      </c>
      <c r="K3694" t="s">
        <v>9258</v>
      </c>
      <c r="L3694" t="s">
        <v>12</v>
      </c>
    </row>
    <row r="3695" spans="1:12" x14ac:dyDescent="0.45">
      <c r="A3695">
        <v>3694</v>
      </c>
      <c r="B3695" t="s">
        <v>19708</v>
      </c>
      <c r="C3695" t="s">
        <v>9627</v>
      </c>
      <c r="D3695">
        <v>3.44842492004147E-2</v>
      </c>
      <c r="E3695">
        <v>0.19481468936496801</v>
      </c>
      <c r="F3695">
        <v>0</v>
      </c>
      <c r="G3695">
        <v>0</v>
      </c>
      <c r="H3695">
        <v>33.491582491582498</v>
      </c>
      <c r="I3695">
        <v>112.774618360503</v>
      </c>
      <c r="J3695" t="s">
        <v>5562</v>
      </c>
      <c r="K3695" t="s">
        <v>9258</v>
      </c>
      <c r="L3695" t="s">
        <v>12</v>
      </c>
    </row>
    <row r="3696" spans="1:12" x14ac:dyDescent="0.45">
      <c r="A3696">
        <v>3695</v>
      </c>
      <c r="B3696" t="s">
        <v>11568</v>
      </c>
      <c r="C3696" t="s">
        <v>9627</v>
      </c>
      <c r="D3696">
        <v>3.44842492004147E-2</v>
      </c>
      <c r="E3696">
        <v>0.19481468936496801</v>
      </c>
      <c r="F3696">
        <v>0</v>
      </c>
      <c r="G3696">
        <v>0</v>
      </c>
      <c r="H3696">
        <v>33.491582491582498</v>
      </c>
      <c r="I3696">
        <v>112.774618360503</v>
      </c>
      <c r="J3696" t="s">
        <v>1729</v>
      </c>
      <c r="K3696" t="s">
        <v>9258</v>
      </c>
      <c r="L3696" t="s">
        <v>12</v>
      </c>
    </row>
    <row r="3697" spans="1:12" x14ac:dyDescent="0.45">
      <c r="A3697">
        <v>3696</v>
      </c>
      <c r="B3697" t="s">
        <v>10162</v>
      </c>
      <c r="C3697" t="s">
        <v>14375</v>
      </c>
      <c r="D3697">
        <v>3.5013664019419397E-2</v>
      </c>
      <c r="E3697">
        <v>0.19481468936496801</v>
      </c>
      <c r="F3697">
        <v>0</v>
      </c>
      <c r="G3697">
        <v>0</v>
      </c>
      <c r="H3697">
        <v>4.36524300441826</v>
      </c>
      <c r="I3697">
        <v>14.6323682934029</v>
      </c>
      <c r="J3697" t="s">
        <v>19709</v>
      </c>
      <c r="K3697" t="s">
        <v>9258</v>
      </c>
      <c r="L3697" t="s">
        <v>12</v>
      </c>
    </row>
    <row r="3698" spans="1:12" x14ac:dyDescent="0.45">
      <c r="A3698">
        <v>3697</v>
      </c>
      <c r="B3698" t="s">
        <v>15056</v>
      </c>
      <c r="C3698" t="s">
        <v>9660</v>
      </c>
      <c r="D3698">
        <v>3.5212556639049E-2</v>
      </c>
      <c r="E3698">
        <v>0.19481468936496801</v>
      </c>
      <c r="F3698">
        <v>0</v>
      </c>
      <c r="G3698">
        <v>0</v>
      </c>
      <c r="H3698">
        <v>7.10454708199069</v>
      </c>
      <c r="I3698">
        <v>23.774319154103399</v>
      </c>
      <c r="J3698" t="s">
        <v>19710</v>
      </c>
      <c r="K3698" t="s">
        <v>9258</v>
      </c>
      <c r="L3698" t="s">
        <v>12</v>
      </c>
    </row>
    <row r="3699" spans="1:12" x14ac:dyDescent="0.45">
      <c r="A3699">
        <v>3698</v>
      </c>
      <c r="B3699" t="s">
        <v>9662</v>
      </c>
      <c r="C3699" t="s">
        <v>9663</v>
      </c>
      <c r="D3699">
        <v>3.5632562673451003E-2</v>
      </c>
      <c r="E3699">
        <v>0.19481468936496801</v>
      </c>
      <c r="F3699">
        <v>0</v>
      </c>
      <c r="G3699">
        <v>0</v>
      </c>
      <c r="H3699">
        <v>4.3340644878262804</v>
      </c>
      <c r="I3699">
        <v>14.4519179998029</v>
      </c>
      <c r="J3699" t="s">
        <v>19671</v>
      </c>
      <c r="K3699" t="s">
        <v>9258</v>
      </c>
      <c r="L3699" t="s">
        <v>12</v>
      </c>
    </row>
    <row r="3700" spans="1:12" x14ac:dyDescent="0.45">
      <c r="A3700">
        <v>3699</v>
      </c>
      <c r="B3700" t="s">
        <v>16440</v>
      </c>
      <c r="C3700" t="s">
        <v>9666</v>
      </c>
      <c r="D3700">
        <v>3.6310368461409503E-2</v>
      </c>
      <c r="E3700">
        <v>0.19481468936496801</v>
      </c>
      <c r="F3700">
        <v>0</v>
      </c>
      <c r="G3700">
        <v>0</v>
      </c>
      <c r="H3700">
        <v>6.9817030260379997</v>
      </c>
      <c r="I3700">
        <v>23.148897224333702</v>
      </c>
      <c r="J3700" t="s">
        <v>19711</v>
      </c>
      <c r="K3700" t="s">
        <v>9258</v>
      </c>
      <c r="L3700" t="s">
        <v>12</v>
      </c>
    </row>
    <row r="3701" spans="1:12" x14ac:dyDescent="0.45">
      <c r="A3701">
        <v>3700</v>
      </c>
      <c r="B3701" t="s">
        <v>9674</v>
      </c>
      <c r="C3701" t="s">
        <v>9675</v>
      </c>
      <c r="D3701">
        <v>3.82324727342475E-2</v>
      </c>
      <c r="E3701">
        <v>0.19481468936496801</v>
      </c>
      <c r="F3701">
        <v>0</v>
      </c>
      <c r="G3701">
        <v>0</v>
      </c>
      <c r="H3701">
        <v>2.5284411636995201</v>
      </c>
      <c r="I3701">
        <v>8.25300908294785</v>
      </c>
      <c r="J3701" t="s">
        <v>19712</v>
      </c>
      <c r="K3701" t="s">
        <v>9258</v>
      </c>
      <c r="L3701" t="s">
        <v>12</v>
      </c>
    </row>
    <row r="3702" spans="1:12" x14ac:dyDescent="0.45">
      <c r="A3702">
        <v>3701</v>
      </c>
      <c r="B3702" t="s">
        <v>10693</v>
      </c>
      <c r="C3702" t="s">
        <v>17106</v>
      </c>
      <c r="D3702">
        <v>3.8811618827442003E-2</v>
      </c>
      <c r="E3702">
        <v>0.19481468936496801</v>
      </c>
      <c r="F3702">
        <v>0</v>
      </c>
      <c r="G3702">
        <v>0</v>
      </c>
      <c r="H3702">
        <v>4.1845784493715596</v>
      </c>
      <c r="I3702">
        <v>13.5958444486809</v>
      </c>
      <c r="J3702" t="s">
        <v>19713</v>
      </c>
      <c r="K3702" t="s">
        <v>9258</v>
      </c>
      <c r="L3702" t="s">
        <v>12</v>
      </c>
    </row>
    <row r="3703" spans="1:12" x14ac:dyDescent="0.45">
      <c r="A3703">
        <v>3702</v>
      </c>
      <c r="B3703" t="s">
        <v>9680</v>
      </c>
      <c r="C3703" t="s">
        <v>9678</v>
      </c>
      <c r="D3703">
        <v>3.9313504152056498E-2</v>
      </c>
      <c r="E3703">
        <v>0.19481468936496801</v>
      </c>
      <c r="F3703">
        <v>0</v>
      </c>
      <c r="G3703">
        <v>0</v>
      </c>
      <c r="H3703">
        <v>28.705627705627698</v>
      </c>
      <c r="I3703">
        <v>92.8967850071638</v>
      </c>
      <c r="J3703" t="s">
        <v>7528</v>
      </c>
      <c r="K3703" t="s">
        <v>9258</v>
      </c>
      <c r="L3703" t="s">
        <v>12</v>
      </c>
    </row>
    <row r="3704" spans="1:12" x14ac:dyDescent="0.45">
      <c r="A3704">
        <v>3703</v>
      </c>
      <c r="B3704" t="s">
        <v>19714</v>
      </c>
      <c r="C3704" t="s">
        <v>9678</v>
      </c>
      <c r="D3704">
        <v>3.9313504152056498E-2</v>
      </c>
      <c r="E3704">
        <v>0.19481468936496801</v>
      </c>
      <c r="F3704">
        <v>0</v>
      </c>
      <c r="G3704">
        <v>0</v>
      </c>
      <c r="H3704">
        <v>28.705627705627698</v>
      </c>
      <c r="I3704">
        <v>92.8967850071638</v>
      </c>
      <c r="J3704" t="s">
        <v>6232</v>
      </c>
      <c r="K3704" t="s">
        <v>9258</v>
      </c>
      <c r="L3704" t="s">
        <v>12</v>
      </c>
    </row>
    <row r="3705" spans="1:12" x14ac:dyDescent="0.45">
      <c r="A3705">
        <v>3704</v>
      </c>
      <c r="B3705" t="s">
        <v>15565</v>
      </c>
      <c r="C3705" t="s">
        <v>9678</v>
      </c>
      <c r="D3705">
        <v>3.9313504152056498E-2</v>
      </c>
      <c r="E3705">
        <v>0.19481468936496801</v>
      </c>
      <c r="F3705">
        <v>0</v>
      </c>
      <c r="G3705">
        <v>0</v>
      </c>
      <c r="H3705">
        <v>28.705627705627698</v>
      </c>
      <c r="I3705">
        <v>92.8967850071638</v>
      </c>
      <c r="J3705" t="s">
        <v>3653</v>
      </c>
      <c r="K3705" t="s">
        <v>9258</v>
      </c>
      <c r="L3705" t="s">
        <v>12</v>
      </c>
    </row>
    <row r="3706" spans="1:12" x14ac:dyDescent="0.45">
      <c r="A3706">
        <v>3705</v>
      </c>
      <c r="B3706" t="s">
        <v>9684</v>
      </c>
      <c r="C3706" t="s">
        <v>9678</v>
      </c>
      <c r="D3706">
        <v>3.9313504152056498E-2</v>
      </c>
      <c r="E3706">
        <v>0.19481468936496801</v>
      </c>
      <c r="F3706">
        <v>0</v>
      </c>
      <c r="G3706">
        <v>0</v>
      </c>
      <c r="H3706">
        <v>28.705627705627698</v>
      </c>
      <c r="I3706">
        <v>92.8967850071638</v>
      </c>
      <c r="J3706" t="s">
        <v>6854</v>
      </c>
      <c r="K3706" t="s">
        <v>9258</v>
      </c>
      <c r="L3706" t="s">
        <v>12</v>
      </c>
    </row>
    <row r="3707" spans="1:12" x14ac:dyDescent="0.45">
      <c r="A3707">
        <v>3706</v>
      </c>
      <c r="B3707" t="s">
        <v>19715</v>
      </c>
      <c r="C3707" t="s">
        <v>9678</v>
      </c>
      <c r="D3707">
        <v>3.9313504152056498E-2</v>
      </c>
      <c r="E3707">
        <v>0.19481468936496801</v>
      </c>
      <c r="F3707">
        <v>0</v>
      </c>
      <c r="G3707">
        <v>0</v>
      </c>
      <c r="H3707">
        <v>28.705627705627698</v>
      </c>
      <c r="I3707">
        <v>92.8967850071638</v>
      </c>
      <c r="J3707" t="s">
        <v>6294</v>
      </c>
      <c r="K3707" t="s">
        <v>9258</v>
      </c>
      <c r="L3707" t="s">
        <v>12</v>
      </c>
    </row>
    <row r="3708" spans="1:12" x14ac:dyDescent="0.45">
      <c r="A3708">
        <v>3707</v>
      </c>
      <c r="B3708" t="s">
        <v>19716</v>
      </c>
      <c r="C3708" t="s">
        <v>9678</v>
      </c>
      <c r="D3708">
        <v>3.9313504152056498E-2</v>
      </c>
      <c r="E3708">
        <v>0.19481468936496801</v>
      </c>
      <c r="F3708">
        <v>0</v>
      </c>
      <c r="G3708">
        <v>0</v>
      </c>
      <c r="H3708">
        <v>28.705627705627698</v>
      </c>
      <c r="I3708">
        <v>92.8967850071638</v>
      </c>
      <c r="J3708" t="s">
        <v>7007</v>
      </c>
      <c r="K3708" t="s">
        <v>9258</v>
      </c>
      <c r="L3708" t="s">
        <v>12</v>
      </c>
    </row>
    <row r="3709" spans="1:12" x14ac:dyDescent="0.45">
      <c r="A3709">
        <v>3708</v>
      </c>
      <c r="B3709" t="s">
        <v>12628</v>
      </c>
      <c r="C3709" t="s">
        <v>9678</v>
      </c>
      <c r="D3709">
        <v>3.9313504152056498E-2</v>
      </c>
      <c r="E3709">
        <v>0.19481468936496801</v>
      </c>
      <c r="F3709">
        <v>0</v>
      </c>
      <c r="G3709">
        <v>0</v>
      </c>
      <c r="H3709">
        <v>28.705627705627698</v>
      </c>
      <c r="I3709">
        <v>92.8967850071638</v>
      </c>
      <c r="J3709" t="s">
        <v>3653</v>
      </c>
      <c r="K3709" t="s">
        <v>9258</v>
      </c>
      <c r="L3709" t="s">
        <v>12</v>
      </c>
    </row>
    <row r="3710" spans="1:12" x14ac:dyDescent="0.45">
      <c r="A3710">
        <v>3709</v>
      </c>
      <c r="B3710" t="s">
        <v>14457</v>
      </c>
      <c r="C3710" t="s">
        <v>9678</v>
      </c>
      <c r="D3710">
        <v>3.9313504152056498E-2</v>
      </c>
      <c r="E3710">
        <v>0.19481468936496801</v>
      </c>
      <c r="F3710">
        <v>0</v>
      </c>
      <c r="G3710">
        <v>0</v>
      </c>
      <c r="H3710">
        <v>28.705627705627698</v>
      </c>
      <c r="I3710">
        <v>92.8967850071638</v>
      </c>
      <c r="J3710" t="s">
        <v>2660</v>
      </c>
      <c r="K3710" t="s">
        <v>9258</v>
      </c>
      <c r="L3710" t="s">
        <v>12</v>
      </c>
    </row>
    <row r="3711" spans="1:12" x14ac:dyDescent="0.45">
      <c r="A3711">
        <v>3710</v>
      </c>
      <c r="B3711" t="s">
        <v>14714</v>
      </c>
      <c r="C3711" t="s">
        <v>9678</v>
      </c>
      <c r="D3711">
        <v>3.9313504152056498E-2</v>
      </c>
      <c r="E3711">
        <v>0.19481468936496801</v>
      </c>
      <c r="F3711">
        <v>0</v>
      </c>
      <c r="G3711">
        <v>0</v>
      </c>
      <c r="H3711">
        <v>28.705627705627698</v>
      </c>
      <c r="I3711">
        <v>92.8967850071638</v>
      </c>
      <c r="J3711" t="s">
        <v>4517</v>
      </c>
      <c r="K3711" t="s">
        <v>9258</v>
      </c>
      <c r="L3711" t="s">
        <v>12</v>
      </c>
    </row>
    <row r="3712" spans="1:12" x14ac:dyDescent="0.45">
      <c r="A3712">
        <v>3711</v>
      </c>
      <c r="B3712" t="s">
        <v>16781</v>
      </c>
      <c r="C3712" t="s">
        <v>9678</v>
      </c>
      <c r="D3712">
        <v>3.9313504152056498E-2</v>
      </c>
      <c r="E3712">
        <v>0.19481468936496801</v>
      </c>
      <c r="F3712">
        <v>0</v>
      </c>
      <c r="G3712">
        <v>0</v>
      </c>
      <c r="H3712">
        <v>28.705627705627698</v>
      </c>
      <c r="I3712">
        <v>92.8967850071638</v>
      </c>
      <c r="J3712" t="s">
        <v>4815</v>
      </c>
      <c r="K3712" t="s">
        <v>9258</v>
      </c>
      <c r="L3712" t="s">
        <v>12</v>
      </c>
    </row>
    <row r="3713" spans="1:12" x14ac:dyDescent="0.45">
      <c r="A3713">
        <v>3712</v>
      </c>
      <c r="B3713" t="s">
        <v>14718</v>
      </c>
      <c r="C3713" t="s">
        <v>9678</v>
      </c>
      <c r="D3713">
        <v>3.9313504152056498E-2</v>
      </c>
      <c r="E3713">
        <v>0.19481468936496801</v>
      </c>
      <c r="F3713">
        <v>0</v>
      </c>
      <c r="G3713">
        <v>0</v>
      </c>
      <c r="H3713">
        <v>28.705627705627698</v>
      </c>
      <c r="I3713">
        <v>92.8967850071638</v>
      </c>
      <c r="J3713" t="s">
        <v>1768</v>
      </c>
      <c r="K3713" t="s">
        <v>9258</v>
      </c>
      <c r="L3713" t="s">
        <v>12</v>
      </c>
    </row>
    <row r="3714" spans="1:12" x14ac:dyDescent="0.45">
      <c r="A3714">
        <v>3713</v>
      </c>
      <c r="B3714" t="s">
        <v>12352</v>
      </c>
      <c r="C3714" t="s">
        <v>9678</v>
      </c>
      <c r="D3714">
        <v>3.9313504152056498E-2</v>
      </c>
      <c r="E3714">
        <v>0.19481468936496801</v>
      </c>
      <c r="F3714">
        <v>0</v>
      </c>
      <c r="G3714">
        <v>0</v>
      </c>
      <c r="H3714">
        <v>28.705627705627698</v>
      </c>
      <c r="I3714">
        <v>92.8967850071638</v>
      </c>
      <c r="J3714" t="s">
        <v>5233</v>
      </c>
      <c r="K3714" t="s">
        <v>9258</v>
      </c>
      <c r="L3714" t="s">
        <v>12</v>
      </c>
    </row>
    <row r="3715" spans="1:12" x14ac:dyDescent="0.45">
      <c r="A3715">
        <v>3714</v>
      </c>
      <c r="B3715" t="s">
        <v>9307</v>
      </c>
      <c r="C3715" t="s">
        <v>9678</v>
      </c>
      <c r="D3715">
        <v>3.9313504152056498E-2</v>
      </c>
      <c r="E3715">
        <v>0.19481468936496801</v>
      </c>
      <c r="F3715">
        <v>0</v>
      </c>
      <c r="G3715">
        <v>0</v>
      </c>
      <c r="H3715">
        <v>28.705627705627698</v>
      </c>
      <c r="I3715">
        <v>92.8967850071638</v>
      </c>
      <c r="J3715" t="s">
        <v>1729</v>
      </c>
      <c r="K3715" t="s">
        <v>9258</v>
      </c>
      <c r="L3715" t="s">
        <v>12</v>
      </c>
    </row>
    <row r="3716" spans="1:12" x14ac:dyDescent="0.45">
      <c r="A3716">
        <v>3715</v>
      </c>
      <c r="B3716" t="s">
        <v>9696</v>
      </c>
      <c r="C3716" t="s">
        <v>9678</v>
      </c>
      <c r="D3716">
        <v>3.9313504152056498E-2</v>
      </c>
      <c r="E3716">
        <v>0.19481468936496801</v>
      </c>
      <c r="F3716">
        <v>0</v>
      </c>
      <c r="G3716">
        <v>0</v>
      </c>
      <c r="H3716">
        <v>28.705627705627698</v>
      </c>
      <c r="I3716">
        <v>92.8967850071638</v>
      </c>
      <c r="J3716" t="s">
        <v>6854</v>
      </c>
      <c r="K3716" t="s">
        <v>9258</v>
      </c>
      <c r="L3716" t="s">
        <v>12</v>
      </c>
    </row>
    <row r="3717" spans="1:12" x14ac:dyDescent="0.45">
      <c r="A3717">
        <v>3716</v>
      </c>
      <c r="B3717" t="s">
        <v>11586</v>
      </c>
      <c r="C3717" t="s">
        <v>9678</v>
      </c>
      <c r="D3717">
        <v>3.9313504152056498E-2</v>
      </c>
      <c r="E3717">
        <v>0.19481468936496801</v>
      </c>
      <c r="F3717">
        <v>0</v>
      </c>
      <c r="G3717">
        <v>0</v>
      </c>
      <c r="H3717">
        <v>28.705627705627698</v>
      </c>
      <c r="I3717">
        <v>92.8967850071638</v>
      </c>
      <c r="J3717" t="s">
        <v>7863</v>
      </c>
      <c r="K3717" t="s">
        <v>9258</v>
      </c>
      <c r="L3717" t="s">
        <v>12</v>
      </c>
    </row>
    <row r="3718" spans="1:12" x14ac:dyDescent="0.45">
      <c r="A3718">
        <v>3717</v>
      </c>
      <c r="B3718" t="s">
        <v>10425</v>
      </c>
      <c r="C3718" t="s">
        <v>10838</v>
      </c>
      <c r="D3718">
        <v>4.3167352566794999E-2</v>
      </c>
      <c r="E3718">
        <v>0.20769215797100499</v>
      </c>
      <c r="F3718">
        <v>0</v>
      </c>
      <c r="G3718">
        <v>0</v>
      </c>
      <c r="H3718">
        <v>6.3252551020408196</v>
      </c>
      <c r="I3718">
        <v>19.878194493129801</v>
      </c>
      <c r="J3718" t="s">
        <v>19684</v>
      </c>
      <c r="K3718" t="s">
        <v>9258</v>
      </c>
      <c r="L3718" t="s">
        <v>12</v>
      </c>
    </row>
    <row r="3719" spans="1:12" x14ac:dyDescent="0.45">
      <c r="A3719">
        <v>3718</v>
      </c>
      <c r="B3719" t="s">
        <v>16786</v>
      </c>
      <c r="C3719" t="s">
        <v>9708</v>
      </c>
      <c r="D3719">
        <v>4.41188457824273E-2</v>
      </c>
      <c r="E3719">
        <v>0.20769215797100499</v>
      </c>
      <c r="F3719">
        <v>0</v>
      </c>
      <c r="G3719">
        <v>0</v>
      </c>
      <c r="H3719">
        <v>25.116161616161602</v>
      </c>
      <c r="I3719">
        <v>78.384231244479906</v>
      </c>
      <c r="J3719" t="s">
        <v>4815</v>
      </c>
      <c r="K3719" t="s">
        <v>9258</v>
      </c>
      <c r="L3719" t="s">
        <v>12</v>
      </c>
    </row>
    <row r="3720" spans="1:12" x14ac:dyDescent="0.45">
      <c r="A3720">
        <v>3719</v>
      </c>
      <c r="B3720" t="s">
        <v>19717</v>
      </c>
      <c r="C3720" t="s">
        <v>9708</v>
      </c>
      <c r="D3720">
        <v>4.41188457824273E-2</v>
      </c>
      <c r="E3720">
        <v>0.20769215797100499</v>
      </c>
      <c r="F3720">
        <v>0</v>
      </c>
      <c r="G3720">
        <v>0</v>
      </c>
      <c r="H3720">
        <v>25.116161616161602</v>
      </c>
      <c r="I3720">
        <v>78.384231244479906</v>
      </c>
      <c r="J3720" t="s">
        <v>4517</v>
      </c>
      <c r="K3720" t="s">
        <v>9258</v>
      </c>
      <c r="L3720" t="s">
        <v>12</v>
      </c>
    </row>
    <row r="3721" spans="1:12" x14ac:dyDescent="0.45">
      <c r="A3721">
        <v>3720</v>
      </c>
      <c r="B3721" t="s">
        <v>11364</v>
      </c>
      <c r="C3721" t="s">
        <v>9708</v>
      </c>
      <c r="D3721">
        <v>4.41188457824273E-2</v>
      </c>
      <c r="E3721">
        <v>0.20769215797100499</v>
      </c>
      <c r="F3721">
        <v>0</v>
      </c>
      <c r="G3721">
        <v>0</v>
      </c>
      <c r="H3721">
        <v>25.116161616161602</v>
      </c>
      <c r="I3721">
        <v>78.384231244479906</v>
      </c>
      <c r="J3721" t="s">
        <v>1729</v>
      </c>
      <c r="K3721" t="s">
        <v>9258</v>
      </c>
      <c r="L3721" t="s">
        <v>12</v>
      </c>
    </row>
    <row r="3722" spans="1:12" x14ac:dyDescent="0.45">
      <c r="A3722">
        <v>3721</v>
      </c>
      <c r="B3722" t="s">
        <v>14165</v>
      </c>
      <c r="C3722" t="s">
        <v>9720</v>
      </c>
      <c r="D3722">
        <v>4.4353776176011897E-2</v>
      </c>
      <c r="E3722">
        <v>0.20769215797100499</v>
      </c>
      <c r="F3722">
        <v>0</v>
      </c>
      <c r="G3722">
        <v>0</v>
      </c>
      <c r="H3722">
        <v>6.2276295133437998</v>
      </c>
      <c r="I3722">
        <v>19.402537395096399</v>
      </c>
      <c r="J3722" t="s">
        <v>14580</v>
      </c>
      <c r="K3722" t="s">
        <v>9258</v>
      </c>
      <c r="L3722" t="s">
        <v>12</v>
      </c>
    </row>
    <row r="3723" spans="1:12" x14ac:dyDescent="0.45">
      <c r="A3723">
        <v>3722</v>
      </c>
      <c r="B3723" t="s">
        <v>15067</v>
      </c>
      <c r="C3723" t="s">
        <v>9722</v>
      </c>
      <c r="D3723">
        <v>4.5552254565231598E-2</v>
      </c>
      <c r="E3723">
        <v>0.20769215797100499</v>
      </c>
      <c r="F3723">
        <v>0</v>
      </c>
      <c r="G3723">
        <v>0</v>
      </c>
      <c r="H3723">
        <v>6.1329622758194198</v>
      </c>
      <c r="I3723">
        <v>18.944077490294099</v>
      </c>
      <c r="J3723" t="s">
        <v>19710</v>
      </c>
      <c r="K3723" t="s">
        <v>9258</v>
      </c>
      <c r="L3723" t="s">
        <v>12</v>
      </c>
    </row>
    <row r="3724" spans="1:12" x14ac:dyDescent="0.45">
      <c r="A3724">
        <v>3723</v>
      </c>
      <c r="B3724" t="s">
        <v>11876</v>
      </c>
      <c r="C3724" t="s">
        <v>12660</v>
      </c>
      <c r="D3724">
        <v>4.6762640218770697E-2</v>
      </c>
      <c r="E3724">
        <v>0.20769215797100499</v>
      </c>
      <c r="F3724">
        <v>0</v>
      </c>
      <c r="G3724">
        <v>0</v>
      </c>
      <c r="H3724">
        <v>6.0411209259823302</v>
      </c>
      <c r="I3724">
        <v>18.501963939065401</v>
      </c>
      <c r="J3724" t="s">
        <v>19718</v>
      </c>
      <c r="K3724" t="s">
        <v>9258</v>
      </c>
      <c r="L3724" t="s">
        <v>12</v>
      </c>
    </row>
    <row r="3725" spans="1:12" x14ac:dyDescent="0.45">
      <c r="A3725">
        <v>3724</v>
      </c>
      <c r="B3725" t="s">
        <v>14748</v>
      </c>
      <c r="C3725" t="s">
        <v>9727</v>
      </c>
      <c r="D3725">
        <v>4.89003911418305E-2</v>
      </c>
      <c r="E3725">
        <v>0.20769215797100499</v>
      </c>
      <c r="F3725">
        <v>0</v>
      </c>
      <c r="G3725">
        <v>0</v>
      </c>
      <c r="H3725">
        <v>22.324354657688001</v>
      </c>
      <c r="I3725">
        <v>67.374230030450605</v>
      </c>
      <c r="J3725" t="s">
        <v>1768</v>
      </c>
      <c r="K3725" t="s">
        <v>9258</v>
      </c>
      <c r="L3725" t="s">
        <v>12</v>
      </c>
    </row>
    <row r="3726" spans="1:12" x14ac:dyDescent="0.45">
      <c r="A3726">
        <v>3725</v>
      </c>
      <c r="B3726" t="s">
        <v>15587</v>
      </c>
      <c r="C3726" t="s">
        <v>9727</v>
      </c>
      <c r="D3726">
        <v>4.89003911418305E-2</v>
      </c>
      <c r="E3726">
        <v>0.20769215797100499</v>
      </c>
      <c r="F3726">
        <v>0</v>
      </c>
      <c r="G3726">
        <v>0</v>
      </c>
      <c r="H3726">
        <v>22.324354657688001</v>
      </c>
      <c r="I3726">
        <v>67.374230030450605</v>
      </c>
      <c r="J3726" t="s">
        <v>7428</v>
      </c>
      <c r="K3726" t="s">
        <v>9258</v>
      </c>
      <c r="L3726" t="s">
        <v>12</v>
      </c>
    </row>
    <row r="3727" spans="1:12" x14ac:dyDescent="0.45">
      <c r="A3727">
        <v>3726</v>
      </c>
      <c r="B3727" t="s">
        <v>18350</v>
      </c>
      <c r="C3727" t="s">
        <v>9727</v>
      </c>
      <c r="D3727">
        <v>4.89003911418305E-2</v>
      </c>
      <c r="E3727">
        <v>0.20769215797100499</v>
      </c>
      <c r="F3727">
        <v>0</v>
      </c>
      <c r="G3727">
        <v>0</v>
      </c>
      <c r="H3727">
        <v>22.324354657688001</v>
      </c>
      <c r="I3727">
        <v>67.374230030450605</v>
      </c>
      <c r="J3727" t="s">
        <v>5132</v>
      </c>
      <c r="K3727" t="s">
        <v>9258</v>
      </c>
      <c r="L3727" t="s">
        <v>12</v>
      </c>
    </row>
    <row r="3728" spans="1:12" x14ac:dyDescent="0.45">
      <c r="A3728">
        <v>3727</v>
      </c>
      <c r="B3728" t="s">
        <v>16208</v>
      </c>
      <c r="C3728" t="s">
        <v>9727</v>
      </c>
      <c r="D3728">
        <v>4.89003911418305E-2</v>
      </c>
      <c r="E3728">
        <v>0.20769215797100499</v>
      </c>
      <c r="F3728">
        <v>0</v>
      </c>
      <c r="G3728">
        <v>0</v>
      </c>
      <c r="H3728">
        <v>22.324354657688001</v>
      </c>
      <c r="I3728">
        <v>67.374230030450605</v>
      </c>
      <c r="J3728" t="s">
        <v>5797</v>
      </c>
      <c r="K3728" t="s">
        <v>9258</v>
      </c>
      <c r="L3728" t="s">
        <v>12</v>
      </c>
    </row>
    <row r="3729" spans="1:12" x14ac:dyDescent="0.45">
      <c r="A3729">
        <v>3728</v>
      </c>
      <c r="B3729" t="s">
        <v>18219</v>
      </c>
      <c r="C3729" t="s">
        <v>9727</v>
      </c>
      <c r="D3729">
        <v>4.89003911418305E-2</v>
      </c>
      <c r="E3729">
        <v>0.20769215797100499</v>
      </c>
      <c r="F3729">
        <v>0</v>
      </c>
      <c r="G3729">
        <v>0</v>
      </c>
      <c r="H3729">
        <v>22.324354657688001</v>
      </c>
      <c r="I3729">
        <v>67.374230030450605</v>
      </c>
      <c r="J3729" t="s">
        <v>1986</v>
      </c>
      <c r="K3729" t="s">
        <v>9258</v>
      </c>
      <c r="L3729" t="s">
        <v>12</v>
      </c>
    </row>
    <row r="3730" spans="1:12" x14ac:dyDescent="0.45">
      <c r="A3730">
        <v>3729</v>
      </c>
      <c r="B3730" t="s">
        <v>11612</v>
      </c>
      <c r="C3730" t="s">
        <v>9727</v>
      </c>
      <c r="D3730">
        <v>4.89003911418305E-2</v>
      </c>
      <c r="E3730">
        <v>0.20769215797100499</v>
      </c>
      <c r="F3730">
        <v>0</v>
      </c>
      <c r="G3730">
        <v>0</v>
      </c>
      <c r="H3730">
        <v>22.324354657688001</v>
      </c>
      <c r="I3730">
        <v>67.374230030450605</v>
      </c>
      <c r="J3730" t="s">
        <v>2943</v>
      </c>
      <c r="K3730" t="s">
        <v>9258</v>
      </c>
      <c r="L3730" t="s">
        <v>12</v>
      </c>
    </row>
    <row r="3731" spans="1:12" x14ac:dyDescent="0.45">
      <c r="A3731">
        <v>3730</v>
      </c>
      <c r="B3731" t="s">
        <v>14755</v>
      </c>
      <c r="C3731" t="s">
        <v>9727</v>
      </c>
      <c r="D3731">
        <v>4.89003911418305E-2</v>
      </c>
      <c r="E3731">
        <v>0.20769215797100499</v>
      </c>
      <c r="F3731">
        <v>0</v>
      </c>
      <c r="G3731">
        <v>0</v>
      </c>
      <c r="H3731">
        <v>22.324354657688001</v>
      </c>
      <c r="I3731">
        <v>67.374230030450605</v>
      </c>
      <c r="J3731" t="s">
        <v>2660</v>
      </c>
      <c r="K3731" t="s">
        <v>9258</v>
      </c>
      <c r="L3731" t="s">
        <v>12</v>
      </c>
    </row>
    <row r="3732" spans="1:12" x14ac:dyDescent="0.45">
      <c r="A3732">
        <v>3731</v>
      </c>
      <c r="B3732" t="s">
        <v>11601</v>
      </c>
      <c r="C3732" t="s">
        <v>9727</v>
      </c>
      <c r="D3732">
        <v>4.89003911418305E-2</v>
      </c>
      <c r="E3732">
        <v>0.20769215797100499</v>
      </c>
      <c r="F3732">
        <v>0</v>
      </c>
      <c r="G3732">
        <v>0</v>
      </c>
      <c r="H3732">
        <v>22.324354657688001</v>
      </c>
      <c r="I3732">
        <v>67.374230030450605</v>
      </c>
      <c r="J3732" t="s">
        <v>1729</v>
      </c>
      <c r="K3732" t="s">
        <v>9258</v>
      </c>
      <c r="L3732" t="s">
        <v>12</v>
      </c>
    </row>
    <row r="3733" spans="1:12" x14ac:dyDescent="0.45">
      <c r="A3733">
        <v>3732</v>
      </c>
      <c r="B3733" t="s">
        <v>11604</v>
      </c>
      <c r="C3733" t="s">
        <v>9727</v>
      </c>
      <c r="D3733">
        <v>4.89003911418305E-2</v>
      </c>
      <c r="E3733">
        <v>0.20769215797100499</v>
      </c>
      <c r="F3733">
        <v>0</v>
      </c>
      <c r="G3733">
        <v>0</v>
      </c>
      <c r="H3733">
        <v>22.324354657688001</v>
      </c>
      <c r="I3733">
        <v>67.374230030450605</v>
      </c>
      <c r="J3733" t="s">
        <v>1729</v>
      </c>
      <c r="K3733" t="s">
        <v>9258</v>
      </c>
      <c r="L3733" t="s">
        <v>12</v>
      </c>
    </row>
    <row r="3734" spans="1:12" x14ac:dyDescent="0.45">
      <c r="A3734">
        <v>3733</v>
      </c>
      <c r="B3734" t="s">
        <v>19719</v>
      </c>
      <c r="C3734" t="s">
        <v>9727</v>
      </c>
      <c r="D3734">
        <v>4.89003911418305E-2</v>
      </c>
      <c r="E3734">
        <v>0.20769215797100499</v>
      </c>
      <c r="F3734">
        <v>0</v>
      </c>
      <c r="G3734">
        <v>0</v>
      </c>
      <c r="H3734">
        <v>22.324354657688001</v>
      </c>
      <c r="I3734">
        <v>67.374230030450605</v>
      </c>
      <c r="J3734" t="s">
        <v>2084</v>
      </c>
      <c r="K3734" t="s">
        <v>9258</v>
      </c>
      <c r="L3734" t="s">
        <v>12</v>
      </c>
    </row>
    <row r="3735" spans="1:12" x14ac:dyDescent="0.45">
      <c r="A3735">
        <v>3734</v>
      </c>
      <c r="B3735" t="s">
        <v>11608</v>
      </c>
      <c r="C3735" t="s">
        <v>9727</v>
      </c>
      <c r="D3735">
        <v>4.89003911418305E-2</v>
      </c>
      <c r="E3735">
        <v>0.20769215797100499</v>
      </c>
      <c r="F3735">
        <v>0</v>
      </c>
      <c r="G3735">
        <v>0</v>
      </c>
      <c r="H3735">
        <v>22.324354657688001</v>
      </c>
      <c r="I3735">
        <v>67.374230030450605</v>
      </c>
      <c r="J3735" t="s">
        <v>2921</v>
      </c>
      <c r="K3735" t="s">
        <v>9258</v>
      </c>
      <c r="L3735" t="s">
        <v>12</v>
      </c>
    </row>
    <row r="3736" spans="1:12" x14ac:dyDescent="0.45">
      <c r="A3736">
        <v>3735</v>
      </c>
      <c r="B3736" t="s">
        <v>9743</v>
      </c>
      <c r="C3736" t="s">
        <v>9727</v>
      </c>
      <c r="D3736">
        <v>4.89003911418305E-2</v>
      </c>
      <c r="E3736">
        <v>0.20769215797100499</v>
      </c>
      <c r="F3736">
        <v>0</v>
      </c>
      <c r="G3736">
        <v>0</v>
      </c>
      <c r="H3736">
        <v>22.324354657688001</v>
      </c>
      <c r="I3736">
        <v>67.374230030450605</v>
      </c>
      <c r="J3736" t="s">
        <v>4517</v>
      </c>
      <c r="K3736" t="s">
        <v>9258</v>
      </c>
      <c r="L3736" t="s">
        <v>12</v>
      </c>
    </row>
    <row r="3737" spans="1:12" x14ac:dyDescent="0.45">
      <c r="A3737">
        <v>3736</v>
      </c>
      <c r="B3737" t="s">
        <v>9745</v>
      </c>
      <c r="C3737" t="s">
        <v>9727</v>
      </c>
      <c r="D3737">
        <v>4.89003911418305E-2</v>
      </c>
      <c r="E3737">
        <v>0.20769215797100499</v>
      </c>
      <c r="F3737">
        <v>0</v>
      </c>
      <c r="G3737">
        <v>0</v>
      </c>
      <c r="H3737">
        <v>22.324354657688001</v>
      </c>
      <c r="I3737">
        <v>67.374230030450605</v>
      </c>
      <c r="J3737" t="s">
        <v>1729</v>
      </c>
      <c r="K3737" t="s">
        <v>9258</v>
      </c>
      <c r="L3737" t="s">
        <v>12</v>
      </c>
    </row>
    <row r="3738" spans="1:12" x14ac:dyDescent="0.45">
      <c r="A3738">
        <v>3737</v>
      </c>
      <c r="B3738" t="s">
        <v>19720</v>
      </c>
      <c r="C3738" t="s">
        <v>9727</v>
      </c>
      <c r="D3738">
        <v>4.89003911418305E-2</v>
      </c>
      <c r="E3738">
        <v>0.20769215797100499</v>
      </c>
      <c r="F3738">
        <v>0</v>
      </c>
      <c r="G3738">
        <v>0</v>
      </c>
      <c r="H3738">
        <v>22.324354657688001</v>
      </c>
      <c r="I3738">
        <v>67.374230030450605</v>
      </c>
      <c r="J3738" t="s">
        <v>2943</v>
      </c>
      <c r="K3738" t="s">
        <v>9258</v>
      </c>
      <c r="L3738" t="s">
        <v>12</v>
      </c>
    </row>
    <row r="3739" spans="1:12" x14ac:dyDescent="0.45">
      <c r="A3739">
        <v>3738</v>
      </c>
      <c r="B3739" t="s">
        <v>14470</v>
      </c>
      <c r="C3739" t="s">
        <v>9727</v>
      </c>
      <c r="D3739">
        <v>4.89003911418305E-2</v>
      </c>
      <c r="E3739">
        <v>0.20769215797100499</v>
      </c>
      <c r="F3739">
        <v>0</v>
      </c>
      <c r="G3739">
        <v>0</v>
      </c>
      <c r="H3739">
        <v>22.324354657688001</v>
      </c>
      <c r="I3739">
        <v>67.374230030450605</v>
      </c>
      <c r="J3739" t="s">
        <v>1768</v>
      </c>
      <c r="K3739" t="s">
        <v>9258</v>
      </c>
      <c r="L3739" t="s">
        <v>12</v>
      </c>
    </row>
    <row r="3740" spans="1:12" x14ac:dyDescent="0.45">
      <c r="A3740">
        <v>3739</v>
      </c>
      <c r="B3740" t="s">
        <v>11251</v>
      </c>
      <c r="C3740" t="s">
        <v>9758</v>
      </c>
      <c r="D3740">
        <v>5.1720345286074998E-2</v>
      </c>
      <c r="E3740">
        <v>0.20769215797100499</v>
      </c>
      <c r="F3740">
        <v>0</v>
      </c>
      <c r="G3740">
        <v>0</v>
      </c>
      <c r="H3740">
        <v>5.6996263294049996</v>
      </c>
      <c r="I3740">
        <v>16.8817463030563</v>
      </c>
      <c r="J3740" t="s">
        <v>19646</v>
      </c>
      <c r="K3740" t="s">
        <v>9258</v>
      </c>
      <c r="L3740" t="s">
        <v>12</v>
      </c>
    </row>
    <row r="3741" spans="1:12" x14ac:dyDescent="0.45">
      <c r="A3741">
        <v>3740</v>
      </c>
      <c r="B3741" t="s">
        <v>10489</v>
      </c>
      <c r="C3741" t="s">
        <v>17889</v>
      </c>
      <c r="D3741">
        <v>5.2163554065306497E-2</v>
      </c>
      <c r="E3741">
        <v>0.20769215797100499</v>
      </c>
      <c r="F3741">
        <v>0</v>
      </c>
      <c r="G3741">
        <v>0</v>
      </c>
      <c r="H3741">
        <v>2.5723519324627402</v>
      </c>
      <c r="I3741">
        <v>7.5971101803006196</v>
      </c>
      <c r="J3741" t="s">
        <v>19721</v>
      </c>
      <c r="K3741" t="s">
        <v>9258</v>
      </c>
      <c r="L3741" t="s">
        <v>12</v>
      </c>
    </row>
    <row r="3742" spans="1:12" x14ac:dyDescent="0.45">
      <c r="A3742">
        <v>3741</v>
      </c>
      <c r="B3742" t="s">
        <v>15076</v>
      </c>
      <c r="C3742" t="s">
        <v>12203</v>
      </c>
      <c r="D3742">
        <v>5.2988094493001202E-2</v>
      </c>
      <c r="E3742">
        <v>0.20769215797100499</v>
      </c>
      <c r="F3742">
        <v>0</v>
      </c>
      <c r="G3742">
        <v>0</v>
      </c>
      <c r="H3742">
        <v>5.62018140589569</v>
      </c>
      <c r="I3742">
        <v>16.5103396024628</v>
      </c>
      <c r="J3742" t="s">
        <v>19722</v>
      </c>
      <c r="K3742" t="s">
        <v>9258</v>
      </c>
      <c r="L3742" t="s">
        <v>12</v>
      </c>
    </row>
    <row r="3743" spans="1:12" x14ac:dyDescent="0.45">
      <c r="A3743">
        <v>3742</v>
      </c>
      <c r="B3743" t="s">
        <v>12689</v>
      </c>
      <c r="C3743" t="s">
        <v>9761</v>
      </c>
      <c r="D3743">
        <v>5.3658256750863803E-2</v>
      </c>
      <c r="E3743">
        <v>0.20769215797100499</v>
      </c>
      <c r="F3743">
        <v>0</v>
      </c>
      <c r="G3743">
        <v>0</v>
      </c>
      <c r="H3743">
        <v>20.090909090909101</v>
      </c>
      <c r="I3743">
        <v>58.768318421882697</v>
      </c>
      <c r="J3743" t="s">
        <v>4217</v>
      </c>
      <c r="K3743" t="s">
        <v>9258</v>
      </c>
      <c r="L3743" t="s">
        <v>12</v>
      </c>
    </row>
    <row r="3744" spans="1:12" x14ac:dyDescent="0.45">
      <c r="A3744">
        <v>3743</v>
      </c>
      <c r="B3744" t="s">
        <v>19723</v>
      </c>
      <c r="C3744" t="s">
        <v>9761</v>
      </c>
      <c r="D3744">
        <v>5.3658256750863803E-2</v>
      </c>
      <c r="E3744">
        <v>0.20769215797100499</v>
      </c>
      <c r="F3744">
        <v>0</v>
      </c>
      <c r="G3744">
        <v>0</v>
      </c>
      <c r="H3744">
        <v>20.090909090909101</v>
      </c>
      <c r="I3744">
        <v>58.768318421882697</v>
      </c>
      <c r="J3744" t="s">
        <v>5797</v>
      </c>
      <c r="K3744" t="s">
        <v>9258</v>
      </c>
      <c r="L3744" t="s">
        <v>12</v>
      </c>
    </row>
    <row r="3745" spans="1:12" x14ac:dyDescent="0.45">
      <c r="A3745">
        <v>3744</v>
      </c>
      <c r="B3745" t="s">
        <v>12691</v>
      </c>
      <c r="C3745" t="s">
        <v>9761</v>
      </c>
      <c r="D3745">
        <v>5.3658256750863803E-2</v>
      </c>
      <c r="E3745">
        <v>0.20769215797100499</v>
      </c>
      <c r="F3745">
        <v>0</v>
      </c>
      <c r="G3745">
        <v>0</v>
      </c>
      <c r="H3745">
        <v>20.090909090909101</v>
      </c>
      <c r="I3745">
        <v>58.768318421882697</v>
      </c>
      <c r="J3745" t="s">
        <v>3471</v>
      </c>
      <c r="K3745" t="s">
        <v>9258</v>
      </c>
      <c r="L3745" t="s">
        <v>12</v>
      </c>
    </row>
    <row r="3746" spans="1:12" x14ac:dyDescent="0.45">
      <c r="A3746">
        <v>3745</v>
      </c>
      <c r="B3746" t="s">
        <v>19724</v>
      </c>
      <c r="C3746" t="s">
        <v>9761</v>
      </c>
      <c r="D3746">
        <v>5.3658256750863803E-2</v>
      </c>
      <c r="E3746">
        <v>0.20769215797100499</v>
      </c>
      <c r="F3746">
        <v>0</v>
      </c>
      <c r="G3746">
        <v>0</v>
      </c>
      <c r="H3746">
        <v>20.090909090909101</v>
      </c>
      <c r="I3746">
        <v>58.768318421882697</v>
      </c>
      <c r="J3746" t="s">
        <v>2114</v>
      </c>
      <c r="K3746" t="s">
        <v>9258</v>
      </c>
      <c r="L3746" t="s">
        <v>12</v>
      </c>
    </row>
    <row r="3747" spans="1:12" x14ac:dyDescent="0.45">
      <c r="A3747">
        <v>3746</v>
      </c>
      <c r="B3747" t="s">
        <v>11617</v>
      </c>
      <c r="C3747" t="s">
        <v>9761</v>
      </c>
      <c r="D3747">
        <v>5.3658256750863803E-2</v>
      </c>
      <c r="E3747">
        <v>0.20769215797100499</v>
      </c>
      <c r="F3747">
        <v>0</v>
      </c>
      <c r="G3747">
        <v>0</v>
      </c>
      <c r="H3747">
        <v>20.090909090909101</v>
      </c>
      <c r="I3747">
        <v>58.768318421882697</v>
      </c>
      <c r="J3747" t="s">
        <v>5257</v>
      </c>
      <c r="K3747" t="s">
        <v>9258</v>
      </c>
      <c r="L3747" t="s">
        <v>12</v>
      </c>
    </row>
    <row r="3748" spans="1:12" x14ac:dyDescent="0.45">
      <c r="A3748">
        <v>3747</v>
      </c>
      <c r="B3748" t="s">
        <v>19725</v>
      </c>
      <c r="C3748" t="s">
        <v>9761</v>
      </c>
      <c r="D3748">
        <v>5.3658256750863803E-2</v>
      </c>
      <c r="E3748">
        <v>0.20769215797100499</v>
      </c>
      <c r="F3748">
        <v>0</v>
      </c>
      <c r="G3748">
        <v>0</v>
      </c>
      <c r="H3748">
        <v>20.090909090909101</v>
      </c>
      <c r="I3748">
        <v>58.768318421882697</v>
      </c>
      <c r="J3748" t="s">
        <v>6232</v>
      </c>
      <c r="K3748" t="s">
        <v>9258</v>
      </c>
      <c r="L3748" t="s">
        <v>12</v>
      </c>
    </row>
    <row r="3749" spans="1:12" x14ac:dyDescent="0.45">
      <c r="A3749">
        <v>3748</v>
      </c>
      <c r="B3749" t="s">
        <v>16224</v>
      </c>
      <c r="C3749" t="s">
        <v>9761</v>
      </c>
      <c r="D3749">
        <v>5.3658256750863803E-2</v>
      </c>
      <c r="E3749">
        <v>0.20769215797100499</v>
      </c>
      <c r="F3749">
        <v>0</v>
      </c>
      <c r="G3749">
        <v>0</v>
      </c>
      <c r="H3749">
        <v>20.090909090909101</v>
      </c>
      <c r="I3749">
        <v>58.768318421882697</v>
      </c>
      <c r="J3749" t="s">
        <v>8484</v>
      </c>
      <c r="K3749" t="s">
        <v>9258</v>
      </c>
      <c r="L3749" t="s">
        <v>12</v>
      </c>
    </row>
    <row r="3750" spans="1:12" x14ac:dyDescent="0.45">
      <c r="A3750">
        <v>3749</v>
      </c>
      <c r="B3750" t="s">
        <v>19726</v>
      </c>
      <c r="C3750" t="s">
        <v>9761</v>
      </c>
      <c r="D3750">
        <v>5.3658256750863803E-2</v>
      </c>
      <c r="E3750">
        <v>0.20769215797100499</v>
      </c>
      <c r="F3750">
        <v>0</v>
      </c>
      <c r="G3750">
        <v>0</v>
      </c>
      <c r="H3750">
        <v>20.090909090909101</v>
      </c>
      <c r="I3750">
        <v>58.768318421882697</v>
      </c>
      <c r="J3750" t="s">
        <v>7007</v>
      </c>
      <c r="K3750" t="s">
        <v>9258</v>
      </c>
      <c r="L3750" t="s">
        <v>12</v>
      </c>
    </row>
    <row r="3751" spans="1:12" x14ac:dyDescent="0.45">
      <c r="A3751">
        <v>3750</v>
      </c>
      <c r="B3751" t="s">
        <v>19727</v>
      </c>
      <c r="C3751" t="s">
        <v>9761</v>
      </c>
      <c r="D3751">
        <v>5.3658256750863803E-2</v>
      </c>
      <c r="E3751">
        <v>0.20769215797100499</v>
      </c>
      <c r="F3751">
        <v>0</v>
      </c>
      <c r="G3751">
        <v>0</v>
      </c>
      <c r="H3751">
        <v>20.090909090909101</v>
      </c>
      <c r="I3751">
        <v>58.768318421882697</v>
      </c>
      <c r="J3751" t="s">
        <v>8484</v>
      </c>
      <c r="K3751" t="s">
        <v>9258</v>
      </c>
      <c r="L3751" t="s">
        <v>12</v>
      </c>
    </row>
    <row r="3752" spans="1:12" x14ac:dyDescent="0.45">
      <c r="A3752">
        <v>3751</v>
      </c>
      <c r="B3752" t="s">
        <v>19728</v>
      </c>
      <c r="C3752" t="s">
        <v>9761</v>
      </c>
      <c r="D3752">
        <v>5.3658256750863803E-2</v>
      </c>
      <c r="E3752">
        <v>0.20769215797100499</v>
      </c>
      <c r="F3752">
        <v>0</v>
      </c>
      <c r="G3752">
        <v>0</v>
      </c>
      <c r="H3752">
        <v>20.090909090909101</v>
      </c>
      <c r="I3752">
        <v>58.768318421882697</v>
      </c>
      <c r="J3752" t="s">
        <v>7195</v>
      </c>
      <c r="K3752" t="s">
        <v>9258</v>
      </c>
      <c r="L3752" t="s">
        <v>12</v>
      </c>
    </row>
    <row r="3753" spans="1:12" x14ac:dyDescent="0.45">
      <c r="A3753">
        <v>3752</v>
      </c>
      <c r="B3753" t="s">
        <v>13958</v>
      </c>
      <c r="C3753" t="s">
        <v>9761</v>
      </c>
      <c r="D3753">
        <v>5.3658256750863803E-2</v>
      </c>
      <c r="E3753">
        <v>0.20769215797100499</v>
      </c>
      <c r="F3753">
        <v>0</v>
      </c>
      <c r="G3753">
        <v>0</v>
      </c>
      <c r="H3753">
        <v>20.090909090909101</v>
      </c>
      <c r="I3753">
        <v>58.768318421882697</v>
      </c>
      <c r="J3753" t="s">
        <v>7361</v>
      </c>
      <c r="K3753" t="s">
        <v>9258</v>
      </c>
      <c r="L3753" t="s">
        <v>12</v>
      </c>
    </row>
    <row r="3754" spans="1:12" x14ac:dyDescent="0.45">
      <c r="A3754">
        <v>3753</v>
      </c>
      <c r="B3754" t="s">
        <v>16793</v>
      </c>
      <c r="C3754" t="s">
        <v>9761</v>
      </c>
      <c r="D3754">
        <v>5.3658256750863803E-2</v>
      </c>
      <c r="E3754">
        <v>0.20769215797100499</v>
      </c>
      <c r="F3754">
        <v>0</v>
      </c>
      <c r="G3754">
        <v>0</v>
      </c>
      <c r="H3754">
        <v>20.090909090909101</v>
      </c>
      <c r="I3754">
        <v>58.768318421882697</v>
      </c>
      <c r="J3754" t="s">
        <v>2921</v>
      </c>
      <c r="K3754" t="s">
        <v>9258</v>
      </c>
      <c r="L3754" t="s">
        <v>12</v>
      </c>
    </row>
    <row r="3755" spans="1:12" x14ac:dyDescent="0.45">
      <c r="A3755">
        <v>3754</v>
      </c>
      <c r="B3755" t="s">
        <v>19729</v>
      </c>
      <c r="C3755" t="s">
        <v>9761</v>
      </c>
      <c r="D3755">
        <v>5.3658256750863803E-2</v>
      </c>
      <c r="E3755">
        <v>0.20769215797100499</v>
      </c>
      <c r="F3755">
        <v>0</v>
      </c>
      <c r="G3755">
        <v>0</v>
      </c>
      <c r="H3755">
        <v>20.090909090909101</v>
      </c>
      <c r="I3755">
        <v>58.768318421882697</v>
      </c>
      <c r="J3755" t="s">
        <v>4517</v>
      </c>
      <c r="K3755" t="s">
        <v>9258</v>
      </c>
      <c r="L3755" t="s">
        <v>12</v>
      </c>
    </row>
    <row r="3756" spans="1:12" x14ac:dyDescent="0.45">
      <c r="A3756">
        <v>3755</v>
      </c>
      <c r="B3756" t="s">
        <v>9770</v>
      </c>
      <c r="C3756" t="s">
        <v>9761</v>
      </c>
      <c r="D3756">
        <v>5.3658256750863803E-2</v>
      </c>
      <c r="E3756">
        <v>0.20769215797100499</v>
      </c>
      <c r="F3756">
        <v>0</v>
      </c>
      <c r="G3756">
        <v>0</v>
      </c>
      <c r="H3756">
        <v>20.090909090909101</v>
      </c>
      <c r="I3756">
        <v>58.768318421882697</v>
      </c>
      <c r="J3756" t="s">
        <v>7528</v>
      </c>
      <c r="K3756" t="s">
        <v>9258</v>
      </c>
      <c r="L3756" t="s">
        <v>12</v>
      </c>
    </row>
    <row r="3757" spans="1:12" x14ac:dyDescent="0.45">
      <c r="A3757">
        <v>3756</v>
      </c>
      <c r="B3757" t="s">
        <v>11618</v>
      </c>
      <c r="C3757" t="s">
        <v>9761</v>
      </c>
      <c r="D3757">
        <v>5.3658256750863803E-2</v>
      </c>
      <c r="E3757">
        <v>0.20769215797100499</v>
      </c>
      <c r="F3757">
        <v>0</v>
      </c>
      <c r="G3757">
        <v>0</v>
      </c>
      <c r="H3757">
        <v>20.090909090909101</v>
      </c>
      <c r="I3757">
        <v>58.768318421882697</v>
      </c>
      <c r="J3757" t="s">
        <v>2183</v>
      </c>
      <c r="K3757" t="s">
        <v>9258</v>
      </c>
      <c r="L3757" t="s">
        <v>12</v>
      </c>
    </row>
    <row r="3758" spans="1:12" x14ac:dyDescent="0.45">
      <c r="A3758">
        <v>3757</v>
      </c>
      <c r="B3758" t="s">
        <v>19730</v>
      </c>
      <c r="C3758" t="s">
        <v>9761</v>
      </c>
      <c r="D3758">
        <v>5.3658256750863803E-2</v>
      </c>
      <c r="E3758">
        <v>0.20769215797100499</v>
      </c>
      <c r="F3758">
        <v>0</v>
      </c>
      <c r="G3758">
        <v>0</v>
      </c>
      <c r="H3758">
        <v>20.090909090909101</v>
      </c>
      <c r="I3758">
        <v>58.768318421882697</v>
      </c>
      <c r="J3758" t="s">
        <v>8484</v>
      </c>
      <c r="K3758" t="s">
        <v>9258</v>
      </c>
      <c r="L3758" t="s">
        <v>12</v>
      </c>
    </row>
    <row r="3759" spans="1:12" x14ac:dyDescent="0.45">
      <c r="A3759">
        <v>3758</v>
      </c>
      <c r="B3759" t="s">
        <v>9775</v>
      </c>
      <c r="C3759" t="s">
        <v>9761</v>
      </c>
      <c r="D3759">
        <v>5.3658256750863803E-2</v>
      </c>
      <c r="E3759">
        <v>0.20769215797100499</v>
      </c>
      <c r="F3759">
        <v>0</v>
      </c>
      <c r="G3759">
        <v>0</v>
      </c>
      <c r="H3759">
        <v>20.090909090909101</v>
      </c>
      <c r="I3759">
        <v>58.768318421882697</v>
      </c>
      <c r="J3759" t="s">
        <v>5233</v>
      </c>
      <c r="K3759" t="s">
        <v>9258</v>
      </c>
      <c r="L3759" t="s">
        <v>12</v>
      </c>
    </row>
    <row r="3760" spans="1:12" x14ac:dyDescent="0.45">
      <c r="A3760">
        <v>3759</v>
      </c>
      <c r="B3760" t="s">
        <v>11378</v>
      </c>
      <c r="C3760" t="s">
        <v>9761</v>
      </c>
      <c r="D3760">
        <v>5.3658256750863803E-2</v>
      </c>
      <c r="E3760">
        <v>0.20769215797100499</v>
      </c>
      <c r="F3760">
        <v>0</v>
      </c>
      <c r="G3760">
        <v>0</v>
      </c>
      <c r="H3760">
        <v>20.090909090909101</v>
      </c>
      <c r="I3760">
        <v>58.768318421882697</v>
      </c>
      <c r="J3760" t="s">
        <v>1729</v>
      </c>
      <c r="K3760" t="s">
        <v>9258</v>
      </c>
      <c r="L3760" t="s">
        <v>12</v>
      </c>
    </row>
    <row r="3761" spans="1:12" x14ac:dyDescent="0.45">
      <c r="A3761">
        <v>3760</v>
      </c>
      <c r="B3761" t="s">
        <v>9776</v>
      </c>
      <c r="C3761" t="s">
        <v>9761</v>
      </c>
      <c r="D3761">
        <v>5.3658256750863803E-2</v>
      </c>
      <c r="E3761">
        <v>0.20769215797100499</v>
      </c>
      <c r="F3761">
        <v>0</v>
      </c>
      <c r="G3761">
        <v>0</v>
      </c>
      <c r="H3761">
        <v>20.090909090909101</v>
      </c>
      <c r="I3761">
        <v>58.768318421882697</v>
      </c>
      <c r="J3761" t="s">
        <v>1729</v>
      </c>
      <c r="K3761" t="s">
        <v>9258</v>
      </c>
      <c r="L3761" t="s">
        <v>12</v>
      </c>
    </row>
    <row r="3762" spans="1:12" x14ac:dyDescent="0.45">
      <c r="A3762">
        <v>3761</v>
      </c>
      <c r="B3762" t="s">
        <v>9777</v>
      </c>
      <c r="C3762" t="s">
        <v>9778</v>
      </c>
      <c r="D3762">
        <v>5.3980959834745601E-2</v>
      </c>
      <c r="E3762">
        <v>0.20790686510609899</v>
      </c>
      <c r="F3762">
        <v>0</v>
      </c>
      <c r="G3762">
        <v>0</v>
      </c>
      <c r="H3762">
        <v>2.5462975055504802</v>
      </c>
      <c r="I3762">
        <v>7.4329578801292104</v>
      </c>
      <c r="J3762" t="s">
        <v>19731</v>
      </c>
      <c r="K3762" t="s">
        <v>9258</v>
      </c>
      <c r="L3762" t="s">
        <v>12</v>
      </c>
    </row>
    <row r="3763" spans="1:12" x14ac:dyDescent="0.45">
      <c r="A3763">
        <v>3762</v>
      </c>
      <c r="B3763" t="s">
        <v>14797</v>
      </c>
      <c r="C3763" t="s">
        <v>12714</v>
      </c>
      <c r="D3763">
        <v>5.6857060836409699E-2</v>
      </c>
      <c r="E3763">
        <v>0.21070581376789599</v>
      </c>
      <c r="F3763">
        <v>0</v>
      </c>
      <c r="G3763">
        <v>0</v>
      </c>
      <c r="H3763">
        <v>5.3945578231292499</v>
      </c>
      <c r="I3763">
        <v>15.467356382357201</v>
      </c>
      <c r="J3763" t="s">
        <v>19732</v>
      </c>
      <c r="K3763" t="s">
        <v>9258</v>
      </c>
      <c r="L3763" t="s">
        <v>12</v>
      </c>
    </row>
    <row r="3764" spans="1:12" x14ac:dyDescent="0.45">
      <c r="A3764">
        <v>3763</v>
      </c>
      <c r="B3764" t="s">
        <v>11383</v>
      </c>
      <c r="C3764" t="s">
        <v>9784</v>
      </c>
      <c r="D3764">
        <v>5.83925585800791E-2</v>
      </c>
      <c r="E3764">
        <v>0.21070581376789599</v>
      </c>
      <c r="F3764">
        <v>0</v>
      </c>
      <c r="G3764">
        <v>0</v>
      </c>
      <c r="H3764">
        <v>18.263544536271802</v>
      </c>
      <c r="I3764">
        <v>51.878818604154198</v>
      </c>
      <c r="J3764" t="s">
        <v>1729</v>
      </c>
      <c r="K3764" t="s">
        <v>9258</v>
      </c>
      <c r="L3764" t="s">
        <v>12</v>
      </c>
    </row>
    <row r="3765" spans="1:12" x14ac:dyDescent="0.45">
      <c r="A3765">
        <v>3764</v>
      </c>
      <c r="B3765" t="s">
        <v>11384</v>
      </c>
      <c r="C3765" t="s">
        <v>9784</v>
      </c>
      <c r="D3765">
        <v>5.83925585800791E-2</v>
      </c>
      <c r="E3765">
        <v>0.21070581376789599</v>
      </c>
      <c r="F3765">
        <v>0</v>
      </c>
      <c r="G3765">
        <v>0</v>
      </c>
      <c r="H3765">
        <v>18.263544536271802</v>
      </c>
      <c r="I3765">
        <v>51.878818604154198</v>
      </c>
      <c r="J3765" t="s">
        <v>5562</v>
      </c>
      <c r="K3765" t="s">
        <v>9258</v>
      </c>
      <c r="L3765" t="s">
        <v>12</v>
      </c>
    </row>
    <row r="3766" spans="1:12" x14ac:dyDescent="0.45">
      <c r="A3766">
        <v>3765</v>
      </c>
      <c r="B3766" t="s">
        <v>18221</v>
      </c>
      <c r="C3766" t="s">
        <v>9784</v>
      </c>
      <c r="D3766">
        <v>5.83925585800791E-2</v>
      </c>
      <c r="E3766">
        <v>0.21070581376789599</v>
      </c>
      <c r="F3766">
        <v>0</v>
      </c>
      <c r="G3766">
        <v>0</v>
      </c>
      <c r="H3766">
        <v>18.263544536271802</v>
      </c>
      <c r="I3766">
        <v>51.878818604154198</v>
      </c>
      <c r="J3766" t="s">
        <v>1986</v>
      </c>
      <c r="K3766" t="s">
        <v>9258</v>
      </c>
      <c r="L3766" t="s">
        <v>12</v>
      </c>
    </row>
    <row r="3767" spans="1:12" x14ac:dyDescent="0.45">
      <c r="A3767">
        <v>3766</v>
      </c>
      <c r="B3767" t="s">
        <v>16240</v>
      </c>
      <c r="C3767" t="s">
        <v>9784</v>
      </c>
      <c r="D3767">
        <v>5.83925585800791E-2</v>
      </c>
      <c r="E3767">
        <v>0.21070581376789599</v>
      </c>
      <c r="F3767">
        <v>0</v>
      </c>
      <c r="G3767">
        <v>0</v>
      </c>
      <c r="H3767">
        <v>18.263544536271802</v>
      </c>
      <c r="I3767">
        <v>51.878818604154198</v>
      </c>
      <c r="J3767" t="s">
        <v>2183</v>
      </c>
      <c r="K3767" t="s">
        <v>9258</v>
      </c>
      <c r="L3767" t="s">
        <v>12</v>
      </c>
    </row>
    <row r="3768" spans="1:12" x14ac:dyDescent="0.45">
      <c r="A3768">
        <v>3767</v>
      </c>
      <c r="B3768" t="s">
        <v>19733</v>
      </c>
      <c r="C3768" t="s">
        <v>9784</v>
      </c>
      <c r="D3768">
        <v>5.83925585800791E-2</v>
      </c>
      <c r="E3768">
        <v>0.21070581376789599</v>
      </c>
      <c r="F3768">
        <v>0</v>
      </c>
      <c r="G3768">
        <v>0</v>
      </c>
      <c r="H3768">
        <v>18.263544536271802</v>
      </c>
      <c r="I3768">
        <v>51.878818604154198</v>
      </c>
      <c r="J3768" t="s">
        <v>1452</v>
      </c>
      <c r="K3768" t="s">
        <v>9258</v>
      </c>
      <c r="L3768" t="s">
        <v>12</v>
      </c>
    </row>
    <row r="3769" spans="1:12" x14ac:dyDescent="0.45">
      <c r="A3769">
        <v>3768</v>
      </c>
      <c r="B3769" t="s">
        <v>16245</v>
      </c>
      <c r="C3769" t="s">
        <v>9784</v>
      </c>
      <c r="D3769">
        <v>5.83925585800791E-2</v>
      </c>
      <c r="E3769">
        <v>0.21070581376789599</v>
      </c>
      <c r="F3769">
        <v>0</v>
      </c>
      <c r="G3769">
        <v>0</v>
      </c>
      <c r="H3769">
        <v>18.263544536271802</v>
      </c>
      <c r="I3769">
        <v>51.878818604154198</v>
      </c>
      <c r="J3769" t="s">
        <v>8484</v>
      </c>
      <c r="K3769" t="s">
        <v>9258</v>
      </c>
      <c r="L3769" t="s">
        <v>12</v>
      </c>
    </row>
    <row r="3770" spans="1:12" x14ac:dyDescent="0.45">
      <c r="A3770">
        <v>3769</v>
      </c>
      <c r="B3770" t="s">
        <v>18366</v>
      </c>
      <c r="C3770" t="s">
        <v>9784</v>
      </c>
      <c r="D3770">
        <v>5.83925585800791E-2</v>
      </c>
      <c r="E3770">
        <v>0.21070581376789599</v>
      </c>
      <c r="F3770">
        <v>0</v>
      </c>
      <c r="G3770">
        <v>0</v>
      </c>
      <c r="H3770">
        <v>18.263544536271802</v>
      </c>
      <c r="I3770">
        <v>51.878818604154198</v>
      </c>
      <c r="J3770" t="s">
        <v>4517</v>
      </c>
      <c r="K3770" t="s">
        <v>9258</v>
      </c>
      <c r="L3770" t="s">
        <v>12</v>
      </c>
    </row>
    <row r="3771" spans="1:12" x14ac:dyDescent="0.45">
      <c r="A3771">
        <v>3770</v>
      </c>
      <c r="B3771" t="s">
        <v>19734</v>
      </c>
      <c r="C3771" t="s">
        <v>9784</v>
      </c>
      <c r="D3771">
        <v>5.83925585800791E-2</v>
      </c>
      <c r="E3771">
        <v>0.21070581376789599</v>
      </c>
      <c r="F3771">
        <v>0</v>
      </c>
      <c r="G3771">
        <v>0</v>
      </c>
      <c r="H3771">
        <v>18.263544536271802</v>
      </c>
      <c r="I3771">
        <v>51.878818604154198</v>
      </c>
      <c r="J3771" t="s">
        <v>4517</v>
      </c>
      <c r="K3771" t="s">
        <v>9258</v>
      </c>
      <c r="L3771" t="s">
        <v>12</v>
      </c>
    </row>
    <row r="3772" spans="1:12" x14ac:dyDescent="0.45">
      <c r="A3772">
        <v>3771</v>
      </c>
      <c r="B3772" t="s">
        <v>11635</v>
      </c>
      <c r="C3772" t="s">
        <v>9784</v>
      </c>
      <c r="D3772">
        <v>5.83925585800791E-2</v>
      </c>
      <c r="E3772">
        <v>0.21070581376789599</v>
      </c>
      <c r="F3772">
        <v>0</v>
      </c>
      <c r="G3772">
        <v>0</v>
      </c>
      <c r="H3772">
        <v>18.263544536271802</v>
      </c>
      <c r="I3772">
        <v>51.878818604154198</v>
      </c>
      <c r="J3772" t="s">
        <v>1729</v>
      </c>
      <c r="K3772" t="s">
        <v>9258</v>
      </c>
      <c r="L3772" t="s">
        <v>12</v>
      </c>
    </row>
    <row r="3773" spans="1:12" x14ac:dyDescent="0.45">
      <c r="A3773">
        <v>3772</v>
      </c>
      <c r="B3773" t="s">
        <v>9803</v>
      </c>
      <c r="C3773" t="s">
        <v>9804</v>
      </c>
      <c r="D3773">
        <v>5.9153440216621098E-2</v>
      </c>
      <c r="E3773">
        <v>0.21070581376789599</v>
      </c>
      <c r="F3773">
        <v>0</v>
      </c>
      <c r="G3773">
        <v>0</v>
      </c>
      <c r="H3773">
        <v>3.506221116246</v>
      </c>
      <c r="I3773">
        <v>9.9142628087706193</v>
      </c>
      <c r="J3773" t="s">
        <v>19735</v>
      </c>
      <c r="K3773" t="s">
        <v>9258</v>
      </c>
      <c r="L3773" t="s">
        <v>12</v>
      </c>
    </row>
    <row r="3774" spans="1:12" x14ac:dyDescent="0.45">
      <c r="A3774">
        <v>3773</v>
      </c>
      <c r="B3774" t="s">
        <v>10323</v>
      </c>
      <c r="C3774" t="s">
        <v>9804</v>
      </c>
      <c r="D3774">
        <v>5.9153440216621098E-2</v>
      </c>
      <c r="E3774">
        <v>0.21070581376789599</v>
      </c>
      <c r="F3774">
        <v>0</v>
      </c>
      <c r="G3774">
        <v>0</v>
      </c>
      <c r="H3774">
        <v>3.506221116246</v>
      </c>
      <c r="I3774">
        <v>9.9142628087706193</v>
      </c>
      <c r="J3774" t="s">
        <v>19736</v>
      </c>
      <c r="K3774" t="s">
        <v>9258</v>
      </c>
      <c r="L3774" t="s">
        <v>12</v>
      </c>
    </row>
    <row r="3775" spans="1:12" x14ac:dyDescent="0.45">
      <c r="A3775">
        <v>3774</v>
      </c>
      <c r="B3775" t="s">
        <v>9468</v>
      </c>
      <c r="C3775" t="s">
        <v>17510</v>
      </c>
      <c r="D3775">
        <v>6.0766054847786598E-2</v>
      </c>
      <c r="E3775">
        <v>0.21070581376789599</v>
      </c>
      <c r="F3775">
        <v>0</v>
      </c>
      <c r="G3775">
        <v>0</v>
      </c>
      <c r="H3775">
        <v>3.4660262417994399</v>
      </c>
      <c r="I3775">
        <v>9.7073827218021602</v>
      </c>
      <c r="J3775" t="s">
        <v>19737</v>
      </c>
      <c r="K3775" t="s">
        <v>9258</v>
      </c>
      <c r="L3775" t="s">
        <v>12</v>
      </c>
    </row>
    <row r="3776" spans="1:12" x14ac:dyDescent="0.45">
      <c r="A3776">
        <v>3775</v>
      </c>
      <c r="B3776" t="s">
        <v>11889</v>
      </c>
      <c r="C3776" t="s">
        <v>10846</v>
      </c>
      <c r="D3776">
        <v>6.0821707192709101E-2</v>
      </c>
      <c r="E3776">
        <v>0.21070581376789599</v>
      </c>
      <c r="F3776">
        <v>0</v>
      </c>
      <c r="G3776">
        <v>0</v>
      </c>
      <c r="H3776">
        <v>5.18628990057561</v>
      </c>
      <c r="I3776">
        <v>14.520618689889</v>
      </c>
      <c r="J3776" t="s">
        <v>19732</v>
      </c>
      <c r="K3776" t="s">
        <v>9258</v>
      </c>
      <c r="L3776" t="s">
        <v>12</v>
      </c>
    </row>
    <row r="3777" spans="1:12" x14ac:dyDescent="0.45">
      <c r="A3777">
        <v>3776</v>
      </c>
      <c r="B3777" t="s">
        <v>19738</v>
      </c>
      <c r="C3777" t="s">
        <v>9810</v>
      </c>
      <c r="D3777">
        <v>6.3103412092441899E-2</v>
      </c>
      <c r="E3777">
        <v>0.21070581376789599</v>
      </c>
      <c r="F3777">
        <v>0</v>
      </c>
      <c r="G3777">
        <v>0</v>
      </c>
      <c r="H3777">
        <v>16.740740740740701</v>
      </c>
      <c r="I3777">
        <v>46.254339159717098</v>
      </c>
      <c r="J3777" t="s">
        <v>1735</v>
      </c>
      <c r="K3777" t="s">
        <v>9258</v>
      </c>
      <c r="L3777" t="s">
        <v>12</v>
      </c>
    </row>
    <row r="3778" spans="1:12" x14ac:dyDescent="0.45">
      <c r="A3778">
        <v>3777</v>
      </c>
      <c r="B3778" t="s">
        <v>9811</v>
      </c>
      <c r="C3778" t="s">
        <v>9810</v>
      </c>
      <c r="D3778">
        <v>6.3103412092441899E-2</v>
      </c>
      <c r="E3778">
        <v>0.21070581376789599</v>
      </c>
      <c r="F3778">
        <v>0</v>
      </c>
      <c r="G3778">
        <v>0</v>
      </c>
      <c r="H3778">
        <v>16.740740740740701</v>
      </c>
      <c r="I3778">
        <v>46.254339159717098</v>
      </c>
      <c r="J3778" t="s">
        <v>2320</v>
      </c>
      <c r="K3778" t="s">
        <v>9258</v>
      </c>
      <c r="L3778" t="s">
        <v>12</v>
      </c>
    </row>
    <row r="3779" spans="1:12" x14ac:dyDescent="0.45">
      <c r="A3779">
        <v>3778</v>
      </c>
      <c r="B3779" t="s">
        <v>19739</v>
      </c>
      <c r="C3779" t="s">
        <v>9810</v>
      </c>
      <c r="D3779">
        <v>6.3103412092441899E-2</v>
      </c>
      <c r="E3779">
        <v>0.21070581376789599</v>
      </c>
      <c r="F3779">
        <v>0</v>
      </c>
      <c r="G3779">
        <v>0</v>
      </c>
      <c r="H3779">
        <v>16.740740740740701</v>
      </c>
      <c r="I3779">
        <v>46.254339159717098</v>
      </c>
      <c r="J3779" t="s">
        <v>1452</v>
      </c>
      <c r="K3779" t="s">
        <v>9258</v>
      </c>
      <c r="L3779" t="s">
        <v>12</v>
      </c>
    </row>
    <row r="3780" spans="1:12" x14ac:dyDescent="0.45">
      <c r="A3780">
        <v>3779</v>
      </c>
      <c r="B3780" t="s">
        <v>9815</v>
      </c>
      <c r="C3780" t="s">
        <v>9810</v>
      </c>
      <c r="D3780">
        <v>6.3103412092441899E-2</v>
      </c>
      <c r="E3780">
        <v>0.21070581376789599</v>
      </c>
      <c r="F3780">
        <v>0</v>
      </c>
      <c r="G3780">
        <v>0</v>
      </c>
      <c r="H3780">
        <v>16.740740740740701</v>
      </c>
      <c r="I3780">
        <v>46.254339159717098</v>
      </c>
      <c r="J3780" t="s">
        <v>1452</v>
      </c>
      <c r="K3780" t="s">
        <v>9258</v>
      </c>
      <c r="L3780" t="s">
        <v>12</v>
      </c>
    </row>
    <row r="3781" spans="1:12" x14ac:dyDescent="0.45">
      <c r="A3781">
        <v>3780</v>
      </c>
      <c r="B3781" t="s">
        <v>16254</v>
      </c>
      <c r="C3781" t="s">
        <v>9810</v>
      </c>
      <c r="D3781">
        <v>6.3103412092441899E-2</v>
      </c>
      <c r="E3781">
        <v>0.21070581376789599</v>
      </c>
      <c r="F3781">
        <v>0</v>
      </c>
      <c r="G3781">
        <v>0</v>
      </c>
      <c r="H3781">
        <v>16.740740740740701</v>
      </c>
      <c r="I3781">
        <v>46.254339159717098</v>
      </c>
      <c r="J3781" t="s">
        <v>5233</v>
      </c>
      <c r="K3781" t="s">
        <v>9258</v>
      </c>
      <c r="L3781" t="s">
        <v>12</v>
      </c>
    </row>
    <row r="3782" spans="1:12" x14ac:dyDescent="0.45">
      <c r="A3782">
        <v>3781</v>
      </c>
      <c r="B3782" t="s">
        <v>19740</v>
      </c>
      <c r="C3782" t="s">
        <v>9810</v>
      </c>
      <c r="D3782">
        <v>6.3103412092441899E-2</v>
      </c>
      <c r="E3782">
        <v>0.21070581376789599</v>
      </c>
      <c r="F3782">
        <v>0</v>
      </c>
      <c r="G3782">
        <v>0</v>
      </c>
      <c r="H3782">
        <v>16.740740740740701</v>
      </c>
      <c r="I3782">
        <v>46.254339159717098</v>
      </c>
      <c r="J3782" t="s">
        <v>1452</v>
      </c>
      <c r="K3782" t="s">
        <v>9258</v>
      </c>
      <c r="L3782" t="s">
        <v>12</v>
      </c>
    </row>
    <row r="3783" spans="1:12" x14ac:dyDescent="0.45">
      <c r="A3783">
        <v>3782</v>
      </c>
      <c r="B3783" t="s">
        <v>17908</v>
      </c>
      <c r="C3783" t="s">
        <v>9810</v>
      </c>
      <c r="D3783">
        <v>6.3103412092441899E-2</v>
      </c>
      <c r="E3783">
        <v>0.21070581376789599</v>
      </c>
      <c r="F3783">
        <v>0</v>
      </c>
      <c r="G3783">
        <v>0</v>
      </c>
      <c r="H3783">
        <v>16.740740740740701</v>
      </c>
      <c r="I3783">
        <v>46.254339159717098</v>
      </c>
      <c r="J3783" t="s">
        <v>5233</v>
      </c>
      <c r="K3783" t="s">
        <v>9258</v>
      </c>
      <c r="L3783" t="s">
        <v>12</v>
      </c>
    </row>
    <row r="3784" spans="1:12" x14ac:dyDescent="0.45">
      <c r="A3784">
        <v>3783</v>
      </c>
      <c r="B3784" t="s">
        <v>17909</v>
      </c>
      <c r="C3784" t="s">
        <v>9810</v>
      </c>
      <c r="D3784">
        <v>6.3103412092441899E-2</v>
      </c>
      <c r="E3784">
        <v>0.21070581376789599</v>
      </c>
      <c r="F3784">
        <v>0</v>
      </c>
      <c r="G3784">
        <v>0</v>
      </c>
      <c r="H3784">
        <v>16.740740740740701</v>
      </c>
      <c r="I3784">
        <v>46.254339159717098</v>
      </c>
      <c r="J3784" t="s">
        <v>5233</v>
      </c>
      <c r="K3784" t="s">
        <v>9258</v>
      </c>
      <c r="L3784" t="s">
        <v>12</v>
      </c>
    </row>
    <row r="3785" spans="1:12" x14ac:dyDescent="0.45">
      <c r="A3785">
        <v>3784</v>
      </c>
      <c r="B3785" t="s">
        <v>12748</v>
      </c>
      <c r="C3785" t="s">
        <v>9810</v>
      </c>
      <c r="D3785">
        <v>6.3103412092441899E-2</v>
      </c>
      <c r="E3785">
        <v>0.21070581376789599</v>
      </c>
      <c r="F3785">
        <v>0</v>
      </c>
      <c r="G3785">
        <v>0</v>
      </c>
      <c r="H3785">
        <v>16.740740740740701</v>
      </c>
      <c r="I3785">
        <v>46.254339159717098</v>
      </c>
      <c r="J3785" t="s">
        <v>1623</v>
      </c>
      <c r="K3785" t="s">
        <v>9258</v>
      </c>
      <c r="L3785" t="s">
        <v>12</v>
      </c>
    </row>
    <row r="3786" spans="1:12" x14ac:dyDescent="0.45">
      <c r="A3786">
        <v>3785</v>
      </c>
      <c r="B3786" t="s">
        <v>19741</v>
      </c>
      <c r="C3786" t="s">
        <v>9810</v>
      </c>
      <c r="D3786">
        <v>6.3103412092441899E-2</v>
      </c>
      <c r="E3786">
        <v>0.21070581376789599</v>
      </c>
      <c r="F3786">
        <v>0</v>
      </c>
      <c r="G3786">
        <v>0</v>
      </c>
      <c r="H3786">
        <v>16.740740740740701</v>
      </c>
      <c r="I3786">
        <v>46.254339159717098</v>
      </c>
      <c r="J3786" t="s">
        <v>8484</v>
      </c>
      <c r="K3786" t="s">
        <v>9258</v>
      </c>
      <c r="L3786" t="s">
        <v>12</v>
      </c>
    </row>
    <row r="3787" spans="1:12" x14ac:dyDescent="0.45">
      <c r="A3787">
        <v>3786</v>
      </c>
      <c r="B3787" t="s">
        <v>19742</v>
      </c>
      <c r="C3787" t="s">
        <v>9810</v>
      </c>
      <c r="D3787">
        <v>6.3103412092441899E-2</v>
      </c>
      <c r="E3787">
        <v>0.21070581376789599</v>
      </c>
      <c r="F3787">
        <v>0</v>
      </c>
      <c r="G3787">
        <v>0</v>
      </c>
      <c r="H3787">
        <v>16.740740740740701</v>
      </c>
      <c r="I3787">
        <v>46.254339159717098</v>
      </c>
      <c r="J3787" t="s">
        <v>7007</v>
      </c>
      <c r="K3787" t="s">
        <v>9258</v>
      </c>
      <c r="L3787" t="s">
        <v>12</v>
      </c>
    </row>
    <row r="3788" spans="1:12" x14ac:dyDescent="0.45">
      <c r="A3788">
        <v>3787</v>
      </c>
      <c r="B3788" t="s">
        <v>19743</v>
      </c>
      <c r="C3788" t="s">
        <v>9810</v>
      </c>
      <c r="D3788">
        <v>6.3103412092441899E-2</v>
      </c>
      <c r="E3788">
        <v>0.21070581376789599</v>
      </c>
      <c r="F3788">
        <v>0</v>
      </c>
      <c r="G3788">
        <v>0</v>
      </c>
      <c r="H3788">
        <v>16.740740740740701</v>
      </c>
      <c r="I3788">
        <v>46.254339159717098</v>
      </c>
      <c r="J3788" t="s">
        <v>2660</v>
      </c>
      <c r="K3788" t="s">
        <v>9258</v>
      </c>
      <c r="L3788" t="s">
        <v>12</v>
      </c>
    </row>
    <row r="3789" spans="1:12" x14ac:dyDescent="0.45">
      <c r="A3789">
        <v>3788</v>
      </c>
      <c r="B3789" t="s">
        <v>11649</v>
      </c>
      <c r="C3789" t="s">
        <v>9810</v>
      </c>
      <c r="D3789">
        <v>6.3103412092441899E-2</v>
      </c>
      <c r="E3789">
        <v>0.21070581376789599</v>
      </c>
      <c r="F3789">
        <v>0</v>
      </c>
      <c r="G3789">
        <v>0</v>
      </c>
      <c r="H3789">
        <v>16.740740740740701</v>
      </c>
      <c r="I3789">
        <v>46.254339159717098</v>
      </c>
      <c r="J3789" t="s">
        <v>1729</v>
      </c>
      <c r="K3789" t="s">
        <v>9258</v>
      </c>
      <c r="L3789" t="s">
        <v>12</v>
      </c>
    </row>
    <row r="3790" spans="1:12" x14ac:dyDescent="0.45">
      <c r="A3790">
        <v>3789</v>
      </c>
      <c r="B3790" t="s">
        <v>11650</v>
      </c>
      <c r="C3790" t="s">
        <v>9810</v>
      </c>
      <c r="D3790">
        <v>6.3103412092441899E-2</v>
      </c>
      <c r="E3790">
        <v>0.21070581376789599</v>
      </c>
      <c r="F3790">
        <v>0</v>
      </c>
      <c r="G3790">
        <v>0</v>
      </c>
      <c r="H3790">
        <v>16.740740740740701</v>
      </c>
      <c r="I3790">
        <v>46.254339159717098</v>
      </c>
      <c r="J3790" t="s">
        <v>1729</v>
      </c>
      <c r="K3790" t="s">
        <v>9258</v>
      </c>
      <c r="L3790" t="s">
        <v>12</v>
      </c>
    </row>
    <row r="3791" spans="1:12" x14ac:dyDescent="0.45">
      <c r="A3791">
        <v>3790</v>
      </c>
      <c r="B3791" t="s">
        <v>12760</v>
      </c>
      <c r="C3791" t="s">
        <v>9810</v>
      </c>
      <c r="D3791">
        <v>6.3103412092441899E-2</v>
      </c>
      <c r="E3791">
        <v>0.21070581376789599</v>
      </c>
      <c r="F3791">
        <v>0</v>
      </c>
      <c r="G3791">
        <v>0</v>
      </c>
      <c r="H3791">
        <v>16.740740740740701</v>
      </c>
      <c r="I3791">
        <v>46.254339159717098</v>
      </c>
      <c r="J3791" t="s">
        <v>3471</v>
      </c>
      <c r="K3791" t="s">
        <v>9258</v>
      </c>
      <c r="L3791" t="s">
        <v>12</v>
      </c>
    </row>
    <row r="3792" spans="1:12" x14ac:dyDescent="0.45">
      <c r="A3792">
        <v>3791</v>
      </c>
      <c r="B3792" t="s">
        <v>12761</v>
      </c>
      <c r="C3792" t="s">
        <v>9810</v>
      </c>
      <c r="D3792">
        <v>6.3103412092441899E-2</v>
      </c>
      <c r="E3792">
        <v>0.21070581376789599</v>
      </c>
      <c r="F3792">
        <v>0</v>
      </c>
      <c r="G3792">
        <v>0</v>
      </c>
      <c r="H3792">
        <v>16.740740740740701</v>
      </c>
      <c r="I3792">
        <v>46.254339159717098</v>
      </c>
      <c r="J3792" t="s">
        <v>1623</v>
      </c>
      <c r="K3792" t="s">
        <v>9258</v>
      </c>
      <c r="L3792" t="s">
        <v>12</v>
      </c>
    </row>
    <row r="3793" spans="1:12" x14ac:dyDescent="0.45">
      <c r="A3793">
        <v>3792</v>
      </c>
      <c r="B3793" t="s">
        <v>19117</v>
      </c>
      <c r="C3793" t="s">
        <v>9810</v>
      </c>
      <c r="D3793">
        <v>6.3103412092441899E-2</v>
      </c>
      <c r="E3793">
        <v>0.21070581376789599</v>
      </c>
      <c r="F3793">
        <v>0</v>
      </c>
      <c r="G3793">
        <v>0</v>
      </c>
      <c r="H3793">
        <v>16.740740740740701</v>
      </c>
      <c r="I3793">
        <v>46.254339159717098</v>
      </c>
      <c r="J3793" t="s">
        <v>3675</v>
      </c>
      <c r="K3793" t="s">
        <v>9258</v>
      </c>
      <c r="L3793" t="s">
        <v>12</v>
      </c>
    </row>
    <row r="3794" spans="1:12" x14ac:dyDescent="0.45">
      <c r="A3794">
        <v>3793</v>
      </c>
      <c r="B3794" t="s">
        <v>9825</v>
      </c>
      <c r="C3794" t="s">
        <v>9826</v>
      </c>
      <c r="D3794">
        <v>6.3516152662147204E-2</v>
      </c>
      <c r="E3794">
        <v>0.211177635774147</v>
      </c>
      <c r="F3794">
        <v>0</v>
      </c>
      <c r="G3794">
        <v>0</v>
      </c>
      <c r="H3794">
        <v>5.0561224489795897</v>
      </c>
      <c r="I3794">
        <v>13.937004507669901</v>
      </c>
      <c r="J3794" t="s">
        <v>19684</v>
      </c>
      <c r="K3794" t="s">
        <v>9258</v>
      </c>
      <c r="L3794" t="s">
        <v>12</v>
      </c>
    </row>
    <row r="3795" spans="1:12" x14ac:dyDescent="0.45">
      <c r="A3795">
        <v>3794</v>
      </c>
      <c r="B3795" t="s">
        <v>10786</v>
      </c>
      <c r="C3795" t="s">
        <v>11659</v>
      </c>
      <c r="D3795">
        <v>6.5616741933868197E-2</v>
      </c>
      <c r="E3795">
        <v>0.21266671462516201</v>
      </c>
      <c r="F3795">
        <v>0</v>
      </c>
      <c r="G3795">
        <v>0</v>
      </c>
      <c r="H3795">
        <v>2.7314659977703499</v>
      </c>
      <c r="I3795">
        <v>7.4403068878013903</v>
      </c>
      <c r="J3795" t="s">
        <v>19744</v>
      </c>
      <c r="K3795" t="s">
        <v>9258</v>
      </c>
      <c r="L3795" t="s">
        <v>12</v>
      </c>
    </row>
    <row r="3796" spans="1:12" x14ac:dyDescent="0.45">
      <c r="A3796">
        <v>3795</v>
      </c>
      <c r="B3796" t="s">
        <v>13145</v>
      </c>
      <c r="C3796" t="s">
        <v>11089</v>
      </c>
      <c r="D3796">
        <v>6.6250435906004407E-2</v>
      </c>
      <c r="E3796">
        <v>0.21266671462516201</v>
      </c>
      <c r="F3796">
        <v>0</v>
      </c>
      <c r="G3796">
        <v>0</v>
      </c>
      <c r="H3796">
        <v>4.9323046291687396</v>
      </c>
      <c r="I3796">
        <v>13.387819731164299</v>
      </c>
      <c r="J3796" t="s">
        <v>19662</v>
      </c>
      <c r="K3796" t="s">
        <v>9258</v>
      </c>
      <c r="L3796" t="s">
        <v>12</v>
      </c>
    </row>
    <row r="3797" spans="1:12" x14ac:dyDescent="0.45">
      <c r="A3797">
        <v>3796</v>
      </c>
      <c r="B3797" t="s">
        <v>19119</v>
      </c>
      <c r="C3797" t="s">
        <v>9830</v>
      </c>
      <c r="D3797">
        <v>6.77909321684321E-2</v>
      </c>
      <c r="E3797">
        <v>0.21266671462516201</v>
      </c>
      <c r="F3797">
        <v>0</v>
      </c>
      <c r="G3797">
        <v>0</v>
      </c>
      <c r="H3797">
        <v>15.4522144522145</v>
      </c>
      <c r="I3797">
        <v>41.5869594433684</v>
      </c>
      <c r="J3797" t="s">
        <v>3675</v>
      </c>
      <c r="K3797" t="s">
        <v>9258</v>
      </c>
      <c r="L3797" t="s">
        <v>12</v>
      </c>
    </row>
    <row r="3798" spans="1:12" x14ac:dyDescent="0.45">
      <c r="A3798">
        <v>3797</v>
      </c>
      <c r="B3798" t="s">
        <v>17916</v>
      </c>
      <c r="C3798" t="s">
        <v>9830</v>
      </c>
      <c r="D3798">
        <v>6.77909321684321E-2</v>
      </c>
      <c r="E3798">
        <v>0.21266671462516201</v>
      </c>
      <c r="F3798">
        <v>0</v>
      </c>
      <c r="G3798">
        <v>0</v>
      </c>
      <c r="H3798">
        <v>15.4522144522145</v>
      </c>
      <c r="I3798">
        <v>41.5869594433684</v>
      </c>
      <c r="J3798" t="s">
        <v>7954</v>
      </c>
      <c r="K3798" t="s">
        <v>9258</v>
      </c>
      <c r="L3798" t="s">
        <v>12</v>
      </c>
    </row>
    <row r="3799" spans="1:12" x14ac:dyDescent="0.45">
      <c r="A3799">
        <v>3798</v>
      </c>
      <c r="B3799" t="s">
        <v>15649</v>
      </c>
      <c r="C3799" t="s">
        <v>9830</v>
      </c>
      <c r="D3799">
        <v>6.77909321684321E-2</v>
      </c>
      <c r="E3799">
        <v>0.21266671462516201</v>
      </c>
      <c r="F3799">
        <v>0</v>
      </c>
      <c r="G3799">
        <v>0</v>
      </c>
      <c r="H3799">
        <v>15.4522144522145</v>
      </c>
      <c r="I3799">
        <v>41.5869594433684</v>
      </c>
      <c r="J3799" t="s">
        <v>2660</v>
      </c>
      <c r="K3799" t="s">
        <v>9258</v>
      </c>
      <c r="L3799" t="s">
        <v>12</v>
      </c>
    </row>
    <row r="3800" spans="1:12" x14ac:dyDescent="0.45">
      <c r="A3800">
        <v>3799</v>
      </c>
      <c r="B3800" t="s">
        <v>14838</v>
      </c>
      <c r="C3800" t="s">
        <v>9830</v>
      </c>
      <c r="D3800">
        <v>6.77909321684321E-2</v>
      </c>
      <c r="E3800">
        <v>0.21266671462516201</v>
      </c>
      <c r="F3800">
        <v>0</v>
      </c>
      <c r="G3800">
        <v>0</v>
      </c>
      <c r="H3800">
        <v>15.4522144522145</v>
      </c>
      <c r="I3800">
        <v>41.5869594433684</v>
      </c>
      <c r="J3800" t="s">
        <v>2183</v>
      </c>
      <c r="K3800" t="s">
        <v>9258</v>
      </c>
      <c r="L3800" t="s">
        <v>12</v>
      </c>
    </row>
    <row r="3801" spans="1:12" x14ac:dyDescent="0.45">
      <c r="A3801">
        <v>3800</v>
      </c>
      <c r="B3801" t="s">
        <v>19745</v>
      </c>
      <c r="C3801" t="s">
        <v>9830</v>
      </c>
      <c r="D3801">
        <v>6.77909321684321E-2</v>
      </c>
      <c r="E3801">
        <v>0.21266671462516201</v>
      </c>
      <c r="F3801">
        <v>0</v>
      </c>
      <c r="G3801">
        <v>0</v>
      </c>
      <c r="H3801">
        <v>15.4522144522145</v>
      </c>
      <c r="I3801">
        <v>41.5869594433684</v>
      </c>
      <c r="J3801" t="s">
        <v>8484</v>
      </c>
      <c r="K3801" t="s">
        <v>9258</v>
      </c>
      <c r="L3801" t="s">
        <v>12</v>
      </c>
    </row>
    <row r="3802" spans="1:12" x14ac:dyDescent="0.45">
      <c r="A3802">
        <v>3801</v>
      </c>
      <c r="B3802" t="s">
        <v>19746</v>
      </c>
      <c r="C3802" t="s">
        <v>9830</v>
      </c>
      <c r="D3802">
        <v>6.77909321684321E-2</v>
      </c>
      <c r="E3802">
        <v>0.21266671462516201</v>
      </c>
      <c r="F3802">
        <v>0</v>
      </c>
      <c r="G3802">
        <v>0</v>
      </c>
      <c r="H3802">
        <v>15.4522144522145</v>
      </c>
      <c r="I3802">
        <v>41.5869594433684</v>
      </c>
      <c r="J3802" t="s">
        <v>4517</v>
      </c>
      <c r="K3802" t="s">
        <v>9258</v>
      </c>
      <c r="L3802" t="s">
        <v>12</v>
      </c>
    </row>
    <row r="3803" spans="1:12" x14ac:dyDescent="0.45">
      <c r="A3803">
        <v>3802</v>
      </c>
      <c r="B3803" t="s">
        <v>19747</v>
      </c>
      <c r="C3803" t="s">
        <v>9830</v>
      </c>
      <c r="D3803">
        <v>6.77909321684321E-2</v>
      </c>
      <c r="E3803">
        <v>0.21266671462516201</v>
      </c>
      <c r="F3803">
        <v>0</v>
      </c>
      <c r="G3803">
        <v>0</v>
      </c>
      <c r="H3803">
        <v>15.4522144522145</v>
      </c>
      <c r="I3803">
        <v>41.5869594433684</v>
      </c>
      <c r="J3803" t="s">
        <v>8484</v>
      </c>
      <c r="K3803" t="s">
        <v>9258</v>
      </c>
      <c r="L3803" t="s">
        <v>12</v>
      </c>
    </row>
    <row r="3804" spans="1:12" x14ac:dyDescent="0.45">
      <c r="A3804">
        <v>3803</v>
      </c>
      <c r="B3804" t="s">
        <v>19748</v>
      </c>
      <c r="C3804" t="s">
        <v>9830</v>
      </c>
      <c r="D3804">
        <v>6.77909321684321E-2</v>
      </c>
      <c r="E3804">
        <v>0.21266671462516201</v>
      </c>
      <c r="F3804">
        <v>0</v>
      </c>
      <c r="G3804">
        <v>0</v>
      </c>
      <c r="H3804">
        <v>15.4522144522145</v>
      </c>
      <c r="I3804">
        <v>41.5869594433684</v>
      </c>
      <c r="J3804" t="s">
        <v>7428</v>
      </c>
      <c r="K3804" t="s">
        <v>9258</v>
      </c>
      <c r="L3804" t="s">
        <v>12</v>
      </c>
    </row>
    <row r="3805" spans="1:12" x14ac:dyDescent="0.45">
      <c r="A3805">
        <v>3804</v>
      </c>
      <c r="B3805" t="s">
        <v>19749</v>
      </c>
      <c r="C3805" t="s">
        <v>9830</v>
      </c>
      <c r="D3805">
        <v>6.77909321684321E-2</v>
      </c>
      <c r="E3805">
        <v>0.21266671462516201</v>
      </c>
      <c r="F3805">
        <v>0</v>
      </c>
      <c r="G3805">
        <v>0</v>
      </c>
      <c r="H3805">
        <v>15.4522144522145</v>
      </c>
      <c r="I3805">
        <v>41.5869594433684</v>
      </c>
      <c r="J3805" t="s">
        <v>2660</v>
      </c>
      <c r="K3805" t="s">
        <v>9258</v>
      </c>
      <c r="L3805" t="s">
        <v>12</v>
      </c>
    </row>
    <row r="3806" spans="1:12" x14ac:dyDescent="0.45">
      <c r="A3806">
        <v>3805</v>
      </c>
      <c r="B3806" t="s">
        <v>9840</v>
      </c>
      <c r="C3806" t="s">
        <v>9830</v>
      </c>
      <c r="D3806">
        <v>6.77909321684321E-2</v>
      </c>
      <c r="E3806">
        <v>0.21266671462516201</v>
      </c>
      <c r="F3806">
        <v>0</v>
      </c>
      <c r="G3806">
        <v>0</v>
      </c>
      <c r="H3806">
        <v>15.4522144522145</v>
      </c>
      <c r="I3806">
        <v>41.5869594433684</v>
      </c>
      <c r="J3806" t="s">
        <v>5150</v>
      </c>
      <c r="K3806" t="s">
        <v>9258</v>
      </c>
      <c r="L3806" t="s">
        <v>12</v>
      </c>
    </row>
    <row r="3807" spans="1:12" x14ac:dyDescent="0.45">
      <c r="A3807">
        <v>3806</v>
      </c>
      <c r="B3807" t="s">
        <v>14845</v>
      </c>
      <c r="C3807" t="s">
        <v>9830</v>
      </c>
      <c r="D3807">
        <v>6.77909321684321E-2</v>
      </c>
      <c r="E3807">
        <v>0.21266671462516201</v>
      </c>
      <c r="F3807">
        <v>0</v>
      </c>
      <c r="G3807">
        <v>0</v>
      </c>
      <c r="H3807">
        <v>15.4522144522145</v>
      </c>
      <c r="I3807">
        <v>41.5869594433684</v>
      </c>
      <c r="J3807" t="s">
        <v>4517</v>
      </c>
      <c r="K3807" t="s">
        <v>9258</v>
      </c>
      <c r="L3807" t="s">
        <v>12</v>
      </c>
    </row>
    <row r="3808" spans="1:12" x14ac:dyDescent="0.45">
      <c r="A3808">
        <v>3807</v>
      </c>
      <c r="B3808" t="s">
        <v>13996</v>
      </c>
      <c r="C3808" t="s">
        <v>9830</v>
      </c>
      <c r="D3808">
        <v>6.77909321684321E-2</v>
      </c>
      <c r="E3808">
        <v>0.21266671462516201</v>
      </c>
      <c r="F3808">
        <v>0</v>
      </c>
      <c r="G3808">
        <v>0</v>
      </c>
      <c r="H3808">
        <v>15.4522144522145</v>
      </c>
      <c r="I3808">
        <v>41.5869594433684</v>
      </c>
      <c r="J3808" t="s">
        <v>4517</v>
      </c>
      <c r="K3808" t="s">
        <v>9258</v>
      </c>
      <c r="L3808" t="s">
        <v>12</v>
      </c>
    </row>
    <row r="3809" spans="1:12" x14ac:dyDescent="0.45">
      <c r="A3809">
        <v>3808</v>
      </c>
      <c r="B3809" t="s">
        <v>9843</v>
      </c>
      <c r="C3809" t="s">
        <v>9844</v>
      </c>
      <c r="D3809">
        <v>6.8252386834461706E-2</v>
      </c>
      <c r="E3809">
        <v>0.212717627964603</v>
      </c>
      <c r="F3809">
        <v>0</v>
      </c>
      <c r="G3809">
        <v>0</v>
      </c>
      <c r="H3809">
        <v>2.3718323586744599</v>
      </c>
      <c r="I3809">
        <v>6.3672856558417097</v>
      </c>
      <c r="J3809" t="s">
        <v>19750</v>
      </c>
      <c r="K3809" t="s">
        <v>9258</v>
      </c>
      <c r="L3809" t="s">
        <v>12</v>
      </c>
    </row>
    <row r="3810" spans="1:12" x14ac:dyDescent="0.45">
      <c r="A3810">
        <v>3809</v>
      </c>
      <c r="B3810" t="s">
        <v>11896</v>
      </c>
      <c r="C3810" t="s">
        <v>9847</v>
      </c>
      <c r="D3810">
        <v>6.9023512441397594E-2</v>
      </c>
      <c r="E3810">
        <v>0.212717627964603</v>
      </c>
      <c r="F3810">
        <v>0</v>
      </c>
      <c r="G3810">
        <v>0</v>
      </c>
      <c r="H3810">
        <v>4.8143828960155499</v>
      </c>
      <c r="I3810">
        <v>12.8703286595916</v>
      </c>
      <c r="J3810" t="s">
        <v>19751</v>
      </c>
      <c r="K3810" t="s">
        <v>9258</v>
      </c>
      <c r="L3810" t="s">
        <v>12</v>
      </c>
    </row>
    <row r="3811" spans="1:12" x14ac:dyDescent="0.45">
      <c r="A3811">
        <v>3810</v>
      </c>
      <c r="B3811" t="s">
        <v>16273</v>
      </c>
      <c r="C3811" t="s">
        <v>9850</v>
      </c>
      <c r="D3811">
        <v>7.2455233175603803E-2</v>
      </c>
      <c r="E3811">
        <v>0.212717627964603</v>
      </c>
      <c r="F3811">
        <v>0</v>
      </c>
      <c r="G3811">
        <v>0</v>
      </c>
      <c r="H3811">
        <v>14.3477633477633</v>
      </c>
      <c r="I3811">
        <v>37.659813836990097</v>
      </c>
      <c r="J3811" t="s">
        <v>1452</v>
      </c>
      <c r="K3811" t="s">
        <v>9258</v>
      </c>
      <c r="L3811" t="s">
        <v>12</v>
      </c>
    </row>
    <row r="3812" spans="1:12" x14ac:dyDescent="0.45">
      <c r="A3812">
        <v>3811</v>
      </c>
      <c r="B3812" t="s">
        <v>9854</v>
      </c>
      <c r="C3812" t="s">
        <v>9850</v>
      </c>
      <c r="D3812">
        <v>7.2455233175603803E-2</v>
      </c>
      <c r="E3812">
        <v>0.212717627964603</v>
      </c>
      <c r="F3812">
        <v>0</v>
      </c>
      <c r="G3812">
        <v>0</v>
      </c>
      <c r="H3812">
        <v>14.3477633477633</v>
      </c>
      <c r="I3812">
        <v>37.659813836990097</v>
      </c>
      <c r="J3812" t="s">
        <v>4815</v>
      </c>
      <c r="K3812" t="s">
        <v>9258</v>
      </c>
      <c r="L3812" t="s">
        <v>12</v>
      </c>
    </row>
    <row r="3813" spans="1:12" x14ac:dyDescent="0.45">
      <c r="A3813">
        <v>3812</v>
      </c>
      <c r="B3813" t="s">
        <v>16274</v>
      </c>
      <c r="C3813" t="s">
        <v>9850</v>
      </c>
      <c r="D3813">
        <v>7.2455233175603803E-2</v>
      </c>
      <c r="E3813">
        <v>0.212717627964603</v>
      </c>
      <c r="F3813">
        <v>0</v>
      </c>
      <c r="G3813">
        <v>0</v>
      </c>
      <c r="H3813">
        <v>14.3477633477633</v>
      </c>
      <c r="I3813">
        <v>37.659813836990097</v>
      </c>
      <c r="J3813" t="s">
        <v>6357</v>
      </c>
      <c r="K3813" t="s">
        <v>9258</v>
      </c>
      <c r="L3813" t="s">
        <v>12</v>
      </c>
    </row>
    <row r="3814" spans="1:12" x14ac:dyDescent="0.45">
      <c r="A3814">
        <v>3813</v>
      </c>
      <c r="B3814" t="s">
        <v>11676</v>
      </c>
      <c r="C3814" t="s">
        <v>9850</v>
      </c>
      <c r="D3814">
        <v>7.2455233175603803E-2</v>
      </c>
      <c r="E3814">
        <v>0.212717627964603</v>
      </c>
      <c r="F3814">
        <v>0</v>
      </c>
      <c r="G3814">
        <v>0</v>
      </c>
      <c r="H3814">
        <v>14.3477633477633</v>
      </c>
      <c r="I3814">
        <v>37.659813836990097</v>
      </c>
      <c r="J3814" t="s">
        <v>8484</v>
      </c>
      <c r="K3814" t="s">
        <v>9258</v>
      </c>
      <c r="L3814" t="s">
        <v>12</v>
      </c>
    </row>
    <row r="3815" spans="1:12" x14ac:dyDescent="0.45">
      <c r="A3815">
        <v>3814</v>
      </c>
      <c r="B3815" t="s">
        <v>11677</v>
      </c>
      <c r="C3815" t="s">
        <v>9850</v>
      </c>
      <c r="D3815">
        <v>7.2455233175603803E-2</v>
      </c>
      <c r="E3815">
        <v>0.212717627964603</v>
      </c>
      <c r="F3815">
        <v>0</v>
      </c>
      <c r="G3815">
        <v>0</v>
      </c>
      <c r="H3815">
        <v>14.3477633477633</v>
      </c>
      <c r="I3815">
        <v>37.659813836990097</v>
      </c>
      <c r="J3815" t="s">
        <v>1729</v>
      </c>
      <c r="K3815" t="s">
        <v>9258</v>
      </c>
      <c r="L3815" t="s">
        <v>12</v>
      </c>
    </row>
    <row r="3816" spans="1:12" x14ac:dyDescent="0.45">
      <c r="A3816">
        <v>3815</v>
      </c>
      <c r="B3816" t="s">
        <v>16275</v>
      </c>
      <c r="C3816" t="s">
        <v>9850</v>
      </c>
      <c r="D3816">
        <v>7.2455233175603803E-2</v>
      </c>
      <c r="E3816">
        <v>0.212717627964603</v>
      </c>
      <c r="F3816">
        <v>0</v>
      </c>
      <c r="G3816">
        <v>0</v>
      </c>
      <c r="H3816">
        <v>14.3477633477633</v>
      </c>
      <c r="I3816">
        <v>37.659813836990097</v>
      </c>
      <c r="J3816" t="s">
        <v>320</v>
      </c>
      <c r="K3816" t="s">
        <v>9258</v>
      </c>
      <c r="L3816" t="s">
        <v>12</v>
      </c>
    </row>
    <row r="3817" spans="1:12" x14ac:dyDescent="0.45">
      <c r="A3817">
        <v>3816</v>
      </c>
      <c r="B3817" t="s">
        <v>19752</v>
      </c>
      <c r="C3817" t="s">
        <v>9850</v>
      </c>
      <c r="D3817">
        <v>7.2455233175603803E-2</v>
      </c>
      <c r="E3817">
        <v>0.212717627964603</v>
      </c>
      <c r="F3817">
        <v>0</v>
      </c>
      <c r="G3817">
        <v>0</v>
      </c>
      <c r="H3817">
        <v>14.3477633477633</v>
      </c>
      <c r="I3817">
        <v>37.659813836990097</v>
      </c>
      <c r="J3817" t="s">
        <v>8484</v>
      </c>
      <c r="K3817" t="s">
        <v>9258</v>
      </c>
      <c r="L3817" t="s">
        <v>12</v>
      </c>
    </row>
    <row r="3818" spans="1:12" x14ac:dyDescent="0.45">
      <c r="A3818">
        <v>3817</v>
      </c>
      <c r="B3818" t="s">
        <v>19753</v>
      </c>
      <c r="C3818" t="s">
        <v>9850</v>
      </c>
      <c r="D3818">
        <v>7.2455233175603803E-2</v>
      </c>
      <c r="E3818">
        <v>0.212717627964603</v>
      </c>
      <c r="F3818">
        <v>0</v>
      </c>
      <c r="G3818">
        <v>0</v>
      </c>
      <c r="H3818">
        <v>14.3477633477633</v>
      </c>
      <c r="I3818">
        <v>37.659813836990097</v>
      </c>
      <c r="J3818" t="s">
        <v>1735</v>
      </c>
      <c r="K3818" t="s">
        <v>9258</v>
      </c>
      <c r="L3818" t="s">
        <v>12</v>
      </c>
    </row>
    <row r="3819" spans="1:12" x14ac:dyDescent="0.45">
      <c r="A3819">
        <v>3818</v>
      </c>
      <c r="B3819" t="s">
        <v>11407</v>
      </c>
      <c r="C3819" t="s">
        <v>9850</v>
      </c>
      <c r="D3819">
        <v>7.2455233175603803E-2</v>
      </c>
      <c r="E3819">
        <v>0.212717627964603</v>
      </c>
      <c r="F3819">
        <v>0</v>
      </c>
      <c r="G3819">
        <v>0</v>
      </c>
      <c r="H3819">
        <v>14.3477633477633</v>
      </c>
      <c r="I3819">
        <v>37.659813836990097</v>
      </c>
      <c r="J3819" t="s">
        <v>7363</v>
      </c>
      <c r="K3819" t="s">
        <v>9258</v>
      </c>
      <c r="L3819" t="s">
        <v>12</v>
      </c>
    </row>
    <row r="3820" spans="1:12" x14ac:dyDescent="0.45">
      <c r="A3820">
        <v>3819</v>
      </c>
      <c r="B3820" t="s">
        <v>19754</v>
      </c>
      <c r="C3820" t="s">
        <v>9850</v>
      </c>
      <c r="D3820">
        <v>7.2455233175603803E-2</v>
      </c>
      <c r="E3820">
        <v>0.212717627964603</v>
      </c>
      <c r="F3820">
        <v>0</v>
      </c>
      <c r="G3820">
        <v>0</v>
      </c>
      <c r="H3820">
        <v>14.3477633477633</v>
      </c>
      <c r="I3820">
        <v>37.659813836990097</v>
      </c>
      <c r="J3820" t="s">
        <v>7428</v>
      </c>
      <c r="K3820" t="s">
        <v>9258</v>
      </c>
      <c r="L3820" t="s">
        <v>12</v>
      </c>
    </row>
    <row r="3821" spans="1:12" x14ac:dyDescent="0.45">
      <c r="A3821">
        <v>3820</v>
      </c>
      <c r="B3821" t="s">
        <v>19755</v>
      </c>
      <c r="C3821" t="s">
        <v>9850</v>
      </c>
      <c r="D3821">
        <v>7.2455233175603803E-2</v>
      </c>
      <c r="E3821">
        <v>0.212717627964603</v>
      </c>
      <c r="F3821">
        <v>0</v>
      </c>
      <c r="G3821">
        <v>0</v>
      </c>
      <c r="H3821">
        <v>14.3477633477633</v>
      </c>
      <c r="I3821">
        <v>37.659813836990097</v>
      </c>
      <c r="J3821" t="s">
        <v>7428</v>
      </c>
      <c r="K3821" t="s">
        <v>9258</v>
      </c>
      <c r="L3821" t="s">
        <v>12</v>
      </c>
    </row>
    <row r="3822" spans="1:12" x14ac:dyDescent="0.45">
      <c r="A3822">
        <v>3821</v>
      </c>
      <c r="B3822" t="s">
        <v>12786</v>
      </c>
      <c r="C3822" t="s">
        <v>9850</v>
      </c>
      <c r="D3822">
        <v>7.2455233175603803E-2</v>
      </c>
      <c r="E3822">
        <v>0.212717627964603</v>
      </c>
      <c r="F3822">
        <v>0</v>
      </c>
      <c r="G3822">
        <v>0</v>
      </c>
      <c r="H3822">
        <v>14.3477633477633</v>
      </c>
      <c r="I3822">
        <v>37.659813836990097</v>
      </c>
      <c r="J3822" t="s">
        <v>8484</v>
      </c>
      <c r="K3822" t="s">
        <v>9258</v>
      </c>
      <c r="L3822" t="s">
        <v>12</v>
      </c>
    </row>
    <row r="3823" spans="1:12" x14ac:dyDescent="0.45">
      <c r="A3823">
        <v>3822</v>
      </c>
      <c r="B3823" t="s">
        <v>19756</v>
      </c>
      <c r="C3823" t="s">
        <v>9850</v>
      </c>
      <c r="D3823">
        <v>7.2455233175603803E-2</v>
      </c>
      <c r="E3823">
        <v>0.212717627964603</v>
      </c>
      <c r="F3823">
        <v>0</v>
      </c>
      <c r="G3823">
        <v>0</v>
      </c>
      <c r="H3823">
        <v>14.3477633477633</v>
      </c>
      <c r="I3823">
        <v>37.659813836990097</v>
      </c>
      <c r="J3823" t="s">
        <v>4517</v>
      </c>
      <c r="K3823" t="s">
        <v>9258</v>
      </c>
      <c r="L3823" t="s">
        <v>12</v>
      </c>
    </row>
    <row r="3824" spans="1:12" x14ac:dyDescent="0.45">
      <c r="A3824">
        <v>3823</v>
      </c>
      <c r="B3824" t="s">
        <v>19757</v>
      </c>
      <c r="C3824" t="s">
        <v>9850</v>
      </c>
      <c r="D3824">
        <v>7.2455233175603803E-2</v>
      </c>
      <c r="E3824">
        <v>0.212717627964603</v>
      </c>
      <c r="F3824">
        <v>0</v>
      </c>
      <c r="G3824">
        <v>0</v>
      </c>
      <c r="H3824">
        <v>14.3477633477633</v>
      </c>
      <c r="I3824">
        <v>37.659813836990097</v>
      </c>
      <c r="J3824" t="s">
        <v>8484</v>
      </c>
      <c r="K3824" t="s">
        <v>9258</v>
      </c>
      <c r="L3824" t="s">
        <v>12</v>
      </c>
    </row>
    <row r="3825" spans="1:12" x14ac:dyDescent="0.45">
      <c r="A3825">
        <v>3824</v>
      </c>
      <c r="B3825" t="s">
        <v>12788</v>
      </c>
      <c r="C3825" t="s">
        <v>9850</v>
      </c>
      <c r="D3825">
        <v>7.2455233175603803E-2</v>
      </c>
      <c r="E3825">
        <v>0.212717627964603</v>
      </c>
      <c r="F3825">
        <v>0</v>
      </c>
      <c r="G3825">
        <v>0</v>
      </c>
      <c r="H3825">
        <v>14.3477633477633</v>
      </c>
      <c r="I3825">
        <v>37.659813836990097</v>
      </c>
      <c r="J3825" t="s">
        <v>2320</v>
      </c>
      <c r="K3825" t="s">
        <v>9258</v>
      </c>
      <c r="L3825" t="s">
        <v>12</v>
      </c>
    </row>
    <row r="3826" spans="1:12" x14ac:dyDescent="0.45">
      <c r="A3826">
        <v>3825</v>
      </c>
      <c r="B3826" t="s">
        <v>14179</v>
      </c>
      <c r="C3826" t="s">
        <v>9870</v>
      </c>
      <c r="D3826">
        <v>7.3253620385735393E-2</v>
      </c>
      <c r="E3826">
        <v>0.21425307015076001</v>
      </c>
      <c r="F3826">
        <v>0</v>
      </c>
      <c r="G3826">
        <v>0</v>
      </c>
      <c r="H3826">
        <v>4.6476659629368999</v>
      </c>
      <c r="I3826">
        <v>12.1481976031779</v>
      </c>
      <c r="J3826" t="s">
        <v>19758</v>
      </c>
      <c r="K3826" t="s">
        <v>9258</v>
      </c>
      <c r="L3826" t="s">
        <v>12</v>
      </c>
    </row>
    <row r="3827" spans="1:12" x14ac:dyDescent="0.45">
      <c r="A3827">
        <v>3826</v>
      </c>
      <c r="B3827" t="s">
        <v>9261</v>
      </c>
      <c r="C3827" t="s">
        <v>17923</v>
      </c>
      <c r="D3827">
        <v>7.4393451186715503E-2</v>
      </c>
      <c r="E3827">
        <v>0.214985740888885</v>
      </c>
      <c r="F3827">
        <v>0</v>
      </c>
      <c r="G3827">
        <v>0</v>
      </c>
      <c r="H3827">
        <v>3.1746134020618602</v>
      </c>
      <c r="I3827">
        <v>8.2488753453792594</v>
      </c>
      <c r="J3827" t="s">
        <v>19759</v>
      </c>
      <c r="K3827" t="s">
        <v>9258</v>
      </c>
      <c r="L3827" t="s">
        <v>12</v>
      </c>
    </row>
    <row r="3828" spans="1:12" x14ac:dyDescent="0.45">
      <c r="A3828">
        <v>3827</v>
      </c>
      <c r="B3828" t="s">
        <v>10740</v>
      </c>
      <c r="C3828" t="s">
        <v>19760</v>
      </c>
      <c r="D3828">
        <v>7.7088306354071906E-2</v>
      </c>
      <c r="E3828">
        <v>0.214985740888885</v>
      </c>
      <c r="F3828">
        <v>0</v>
      </c>
      <c r="G3828">
        <v>0</v>
      </c>
      <c r="H3828">
        <v>3.12529738302934</v>
      </c>
      <c r="I3828">
        <v>8.0095236295561101</v>
      </c>
      <c r="J3828" t="s">
        <v>19761</v>
      </c>
      <c r="K3828" t="s">
        <v>9258</v>
      </c>
      <c r="L3828" t="s">
        <v>12</v>
      </c>
    </row>
    <row r="3829" spans="1:12" x14ac:dyDescent="0.45">
      <c r="A3829">
        <v>3828</v>
      </c>
      <c r="B3829" t="s">
        <v>19136</v>
      </c>
      <c r="C3829" t="s">
        <v>9879</v>
      </c>
      <c r="D3829">
        <v>7.7096428930589697E-2</v>
      </c>
      <c r="E3829">
        <v>0.214985740888885</v>
      </c>
      <c r="F3829">
        <v>0</v>
      </c>
      <c r="G3829">
        <v>0</v>
      </c>
      <c r="H3829">
        <v>13.3905723905724</v>
      </c>
      <c r="I3829">
        <v>34.315997327083899</v>
      </c>
      <c r="J3829" t="s">
        <v>3675</v>
      </c>
      <c r="K3829" t="s">
        <v>9258</v>
      </c>
      <c r="L3829" t="s">
        <v>12</v>
      </c>
    </row>
    <row r="3830" spans="1:12" x14ac:dyDescent="0.45">
      <c r="A3830">
        <v>3829</v>
      </c>
      <c r="B3830" t="s">
        <v>19762</v>
      </c>
      <c r="C3830" t="s">
        <v>9879</v>
      </c>
      <c r="D3830">
        <v>7.7096428930589697E-2</v>
      </c>
      <c r="E3830">
        <v>0.214985740888885</v>
      </c>
      <c r="F3830">
        <v>0</v>
      </c>
      <c r="G3830">
        <v>0</v>
      </c>
      <c r="H3830">
        <v>13.3905723905724</v>
      </c>
      <c r="I3830">
        <v>34.315997327083899</v>
      </c>
      <c r="J3830" t="s">
        <v>4517</v>
      </c>
      <c r="K3830" t="s">
        <v>9258</v>
      </c>
      <c r="L3830" t="s">
        <v>12</v>
      </c>
    </row>
    <row r="3831" spans="1:12" x14ac:dyDescent="0.45">
      <c r="A3831">
        <v>3830</v>
      </c>
      <c r="B3831" t="s">
        <v>16282</v>
      </c>
      <c r="C3831" t="s">
        <v>9879</v>
      </c>
      <c r="D3831">
        <v>7.7096428930589697E-2</v>
      </c>
      <c r="E3831">
        <v>0.214985740888885</v>
      </c>
      <c r="F3831">
        <v>0</v>
      </c>
      <c r="G3831">
        <v>0</v>
      </c>
      <c r="H3831">
        <v>13.3905723905724</v>
      </c>
      <c r="I3831">
        <v>34.315997327083899</v>
      </c>
      <c r="J3831" t="s">
        <v>8484</v>
      </c>
      <c r="K3831" t="s">
        <v>9258</v>
      </c>
      <c r="L3831" t="s">
        <v>12</v>
      </c>
    </row>
    <row r="3832" spans="1:12" x14ac:dyDescent="0.45">
      <c r="A3832">
        <v>3831</v>
      </c>
      <c r="B3832" t="s">
        <v>19763</v>
      </c>
      <c r="C3832" t="s">
        <v>9879</v>
      </c>
      <c r="D3832">
        <v>7.7096428930589697E-2</v>
      </c>
      <c r="E3832">
        <v>0.214985740888885</v>
      </c>
      <c r="F3832">
        <v>0</v>
      </c>
      <c r="G3832">
        <v>0</v>
      </c>
      <c r="H3832">
        <v>13.3905723905724</v>
      </c>
      <c r="I3832">
        <v>34.315997327083899</v>
      </c>
      <c r="J3832" t="s">
        <v>4517</v>
      </c>
      <c r="K3832" t="s">
        <v>9258</v>
      </c>
      <c r="L3832" t="s">
        <v>12</v>
      </c>
    </row>
    <row r="3833" spans="1:12" x14ac:dyDescent="0.45">
      <c r="A3833">
        <v>3832</v>
      </c>
      <c r="B3833" t="s">
        <v>11264</v>
      </c>
      <c r="C3833" t="s">
        <v>9879</v>
      </c>
      <c r="D3833">
        <v>7.7096428930589697E-2</v>
      </c>
      <c r="E3833">
        <v>0.214985740888885</v>
      </c>
      <c r="F3833">
        <v>0</v>
      </c>
      <c r="G3833">
        <v>0</v>
      </c>
      <c r="H3833">
        <v>13.3905723905724</v>
      </c>
      <c r="I3833">
        <v>34.315997327083899</v>
      </c>
      <c r="J3833" t="s">
        <v>1729</v>
      </c>
      <c r="K3833" t="s">
        <v>9258</v>
      </c>
      <c r="L3833" t="s">
        <v>12</v>
      </c>
    </row>
    <row r="3834" spans="1:12" x14ac:dyDescent="0.45">
      <c r="A3834">
        <v>3833</v>
      </c>
      <c r="B3834" t="s">
        <v>14018</v>
      </c>
      <c r="C3834" t="s">
        <v>9879</v>
      </c>
      <c r="D3834">
        <v>7.7096428930589697E-2</v>
      </c>
      <c r="E3834">
        <v>0.214985740888885</v>
      </c>
      <c r="F3834">
        <v>0</v>
      </c>
      <c r="G3834">
        <v>0</v>
      </c>
      <c r="H3834">
        <v>13.3905723905724</v>
      </c>
      <c r="I3834">
        <v>34.315997327083899</v>
      </c>
      <c r="J3834" t="s">
        <v>4517</v>
      </c>
      <c r="K3834" t="s">
        <v>9258</v>
      </c>
      <c r="L3834" t="s">
        <v>12</v>
      </c>
    </row>
    <row r="3835" spans="1:12" x14ac:dyDescent="0.45">
      <c r="A3835">
        <v>3834</v>
      </c>
      <c r="B3835" t="s">
        <v>12805</v>
      </c>
      <c r="C3835" t="s">
        <v>9879</v>
      </c>
      <c r="D3835">
        <v>7.7096428930589697E-2</v>
      </c>
      <c r="E3835">
        <v>0.214985740888885</v>
      </c>
      <c r="F3835">
        <v>0</v>
      </c>
      <c r="G3835">
        <v>0</v>
      </c>
      <c r="H3835">
        <v>13.3905723905724</v>
      </c>
      <c r="I3835">
        <v>34.315997327083899</v>
      </c>
      <c r="J3835" t="s">
        <v>7428</v>
      </c>
      <c r="K3835" t="s">
        <v>9258</v>
      </c>
      <c r="L3835" t="s">
        <v>12</v>
      </c>
    </row>
    <row r="3836" spans="1:12" x14ac:dyDescent="0.45">
      <c r="A3836">
        <v>3835</v>
      </c>
      <c r="B3836" t="s">
        <v>14507</v>
      </c>
      <c r="C3836" t="s">
        <v>9879</v>
      </c>
      <c r="D3836">
        <v>7.7096428930589697E-2</v>
      </c>
      <c r="E3836">
        <v>0.214985740888885</v>
      </c>
      <c r="F3836">
        <v>0</v>
      </c>
      <c r="G3836">
        <v>0</v>
      </c>
      <c r="H3836">
        <v>13.3905723905724</v>
      </c>
      <c r="I3836">
        <v>34.315997327083899</v>
      </c>
      <c r="J3836" t="s">
        <v>647</v>
      </c>
      <c r="K3836" t="s">
        <v>9258</v>
      </c>
      <c r="L3836" t="s">
        <v>12</v>
      </c>
    </row>
    <row r="3837" spans="1:12" x14ac:dyDescent="0.45">
      <c r="A3837">
        <v>3836</v>
      </c>
      <c r="B3837" t="s">
        <v>16284</v>
      </c>
      <c r="C3837" t="s">
        <v>9879</v>
      </c>
      <c r="D3837">
        <v>7.7096428930589697E-2</v>
      </c>
      <c r="E3837">
        <v>0.214985740888885</v>
      </c>
      <c r="F3837">
        <v>0</v>
      </c>
      <c r="G3837">
        <v>0</v>
      </c>
      <c r="H3837">
        <v>13.3905723905724</v>
      </c>
      <c r="I3837">
        <v>34.315997327083899</v>
      </c>
      <c r="J3837" t="s">
        <v>320</v>
      </c>
      <c r="K3837" t="s">
        <v>9258</v>
      </c>
      <c r="L3837" t="s">
        <v>12</v>
      </c>
    </row>
    <row r="3838" spans="1:12" x14ac:dyDescent="0.45">
      <c r="A3838">
        <v>3837</v>
      </c>
      <c r="B3838" t="s">
        <v>19764</v>
      </c>
      <c r="C3838" t="s">
        <v>9879</v>
      </c>
      <c r="D3838">
        <v>7.7096428930589697E-2</v>
      </c>
      <c r="E3838">
        <v>0.214985740888885</v>
      </c>
      <c r="F3838">
        <v>0</v>
      </c>
      <c r="G3838">
        <v>0</v>
      </c>
      <c r="H3838">
        <v>13.3905723905724</v>
      </c>
      <c r="I3838">
        <v>34.315997327083899</v>
      </c>
      <c r="J3838" t="s">
        <v>8484</v>
      </c>
      <c r="K3838" t="s">
        <v>9258</v>
      </c>
      <c r="L3838" t="s">
        <v>12</v>
      </c>
    </row>
    <row r="3839" spans="1:12" x14ac:dyDescent="0.45">
      <c r="A3839">
        <v>3838</v>
      </c>
      <c r="B3839" t="s">
        <v>14867</v>
      </c>
      <c r="C3839" t="s">
        <v>9879</v>
      </c>
      <c r="D3839">
        <v>7.7096428930589697E-2</v>
      </c>
      <c r="E3839">
        <v>0.214985740888885</v>
      </c>
      <c r="F3839">
        <v>0</v>
      </c>
      <c r="G3839">
        <v>0</v>
      </c>
      <c r="H3839">
        <v>13.3905723905724</v>
      </c>
      <c r="I3839">
        <v>34.315997327083899</v>
      </c>
      <c r="J3839" t="s">
        <v>8484</v>
      </c>
      <c r="K3839" t="s">
        <v>9258</v>
      </c>
      <c r="L3839" t="s">
        <v>12</v>
      </c>
    </row>
    <row r="3840" spans="1:12" x14ac:dyDescent="0.45">
      <c r="A3840">
        <v>3839</v>
      </c>
      <c r="B3840" t="s">
        <v>11412</v>
      </c>
      <c r="C3840" t="s">
        <v>9895</v>
      </c>
      <c r="D3840">
        <v>8.1714632671555695E-2</v>
      </c>
      <c r="E3840">
        <v>0.22189738770640499</v>
      </c>
      <c r="F3840">
        <v>0</v>
      </c>
      <c r="G3840">
        <v>0</v>
      </c>
      <c r="H3840">
        <v>12.553030303030299</v>
      </c>
      <c r="I3840">
        <v>31.4393429542943</v>
      </c>
      <c r="J3840" t="s">
        <v>7363</v>
      </c>
      <c r="K3840" t="s">
        <v>9258</v>
      </c>
      <c r="L3840" t="s">
        <v>12</v>
      </c>
    </row>
    <row r="3841" spans="1:12" x14ac:dyDescent="0.45">
      <c r="A3841">
        <v>3840</v>
      </c>
      <c r="B3841" t="s">
        <v>17931</v>
      </c>
      <c r="C3841" t="s">
        <v>9895</v>
      </c>
      <c r="D3841">
        <v>8.1714632671555695E-2</v>
      </c>
      <c r="E3841">
        <v>0.22189738770640499</v>
      </c>
      <c r="F3841">
        <v>0</v>
      </c>
      <c r="G3841">
        <v>0</v>
      </c>
      <c r="H3841">
        <v>12.553030303030299</v>
      </c>
      <c r="I3841">
        <v>31.4393429542943</v>
      </c>
      <c r="J3841" t="s">
        <v>7954</v>
      </c>
      <c r="K3841" t="s">
        <v>9258</v>
      </c>
      <c r="L3841" t="s">
        <v>12</v>
      </c>
    </row>
    <row r="3842" spans="1:12" x14ac:dyDescent="0.45">
      <c r="A3842">
        <v>3841</v>
      </c>
      <c r="B3842" t="s">
        <v>16820</v>
      </c>
      <c r="C3842" t="s">
        <v>9895</v>
      </c>
      <c r="D3842">
        <v>8.1714632671555695E-2</v>
      </c>
      <c r="E3842">
        <v>0.22189738770640499</v>
      </c>
      <c r="F3842">
        <v>0</v>
      </c>
      <c r="G3842">
        <v>0</v>
      </c>
      <c r="H3842">
        <v>12.553030303030299</v>
      </c>
      <c r="I3842">
        <v>31.4393429542943</v>
      </c>
      <c r="J3842" t="s">
        <v>2118</v>
      </c>
      <c r="K3842" t="s">
        <v>9258</v>
      </c>
      <c r="L3842" t="s">
        <v>12</v>
      </c>
    </row>
    <row r="3843" spans="1:12" x14ac:dyDescent="0.45">
      <c r="A3843">
        <v>3842</v>
      </c>
      <c r="B3843" t="s">
        <v>16817</v>
      </c>
      <c r="C3843" t="s">
        <v>9895</v>
      </c>
      <c r="D3843">
        <v>8.1714632671555695E-2</v>
      </c>
      <c r="E3843">
        <v>0.22189738770640499</v>
      </c>
      <c r="F3843">
        <v>0</v>
      </c>
      <c r="G3843">
        <v>0</v>
      </c>
      <c r="H3843">
        <v>12.553030303030299</v>
      </c>
      <c r="I3843">
        <v>31.4393429542943</v>
      </c>
      <c r="J3843" t="s">
        <v>5233</v>
      </c>
      <c r="K3843" t="s">
        <v>9258</v>
      </c>
      <c r="L3843" t="s">
        <v>12</v>
      </c>
    </row>
    <row r="3844" spans="1:12" x14ac:dyDescent="0.45">
      <c r="A3844">
        <v>3843</v>
      </c>
      <c r="B3844" t="s">
        <v>11697</v>
      </c>
      <c r="C3844" t="s">
        <v>9895</v>
      </c>
      <c r="D3844">
        <v>8.1714632671555695E-2</v>
      </c>
      <c r="E3844">
        <v>0.22189738770640499</v>
      </c>
      <c r="F3844">
        <v>0</v>
      </c>
      <c r="G3844">
        <v>0</v>
      </c>
      <c r="H3844">
        <v>12.553030303030299</v>
      </c>
      <c r="I3844">
        <v>31.4393429542943</v>
      </c>
      <c r="J3844" t="s">
        <v>1729</v>
      </c>
      <c r="K3844" t="s">
        <v>9258</v>
      </c>
      <c r="L3844" t="s">
        <v>12</v>
      </c>
    </row>
    <row r="3845" spans="1:12" x14ac:dyDescent="0.45">
      <c r="A3845">
        <v>3844</v>
      </c>
      <c r="B3845" t="s">
        <v>13161</v>
      </c>
      <c r="C3845" t="s">
        <v>12819</v>
      </c>
      <c r="D3845">
        <v>8.4923736004543296E-2</v>
      </c>
      <c r="E3845">
        <v>0.22189738770640499</v>
      </c>
      <c r="F3845">
        <v>0</v>
      </c>
      <c r="G3845">
        <v>0</v>
      </c>
      <c r="H3845">
        <v>4.2545649838882902</v>
      </c>
      <c r="I3845">
        <v>10.491764264827999</v>
      </c>
      <c r="J3845" t="s">
        <v>19765</v>
      </c>
      <c r="K3845" t="s">
        <v>9258</v>
      </c>
      <c r="L3845" t="s">
        <v>12</v>
      </c>
    </row>
    <row r="3846" spans="1:12" x14ac:dyDescent="0.45">
      <c r="A3846">
        <v>3845</v>
      </c>
      <c r="B3846" t="s">
        <v>10580</v>
      </c>
      <c r="C3846" t="s">
        <v>12819</v>
      </c>
      <c r="D3846">
        <v>8.4923736004543296E-2</v>
      </c>
      <c r="E3846">
        <v>0.22189738770640499</v>
      </c>
      <c r="F3846">
        <v>0</v>
      </c>
      <c r="G3846">
        <v>0</v>
      </c>
      <c r="H3846">
        <v>4.2545649838882902</v>
      </c>
      <c r="I3846">
        <v>10.491764264827999</v>
      </c>
      <c r="J3846" t="s">
        <v>19766</v>
      </c>
      <c r="K3846" t="s">
        <v>9258</v>
      </c>
      <c r="L3846" t="s">
        <v>12</v>
      </c>
    </row>
    <row r="3847" spans="1:12" x14ac:dyDescent="0.45">
      <c r="A3847">
        <v>3846</v>
      </c>
      <c r="B3847" t="s">
        <v>14881</v>
      </c>
      <c r="C3847" t="s">
        <v>9904</v>
      </c>
      <c r="D3847">
        <v>8.6309957150592795E-2</v>
      </c>
      <c r="E3847">
        <v>0.22189738770640499</v>
      </c>
      <c r="F3847">
        <v>0</v>
      </c>
      <c r="G3847">
        <v>0</v>
      </c>
      <c r="H3847">
        <v>11.814022578728499</v>
      </c>
      <c r="I3847">
        <v>28.942114306609302</v>
      </c>
      <c r="J3847" t="s">
        <v>8484</v>
      </c>
      <c r="K3847" t="s">
        <v>9258</v>
      </c>
      <c r="L3847" t="s">
        <v>12</v>
      </c>
    </row>
    <row r="3848" spans="1:12" x14ac:dyDescent="0.45">
      <c r="A3848">
        <v>3847</v>
      </c>
      <c r="B3848" t="s">
        <v>19767</v>
      </c>
      <c r="C3848" t="s">
        <v>9904</v>
      </c>
      <c r="D3848">
        <v>8.6309957150592795E-2</v>
      </c>
      <c r="E3848">
        <v>0.22189738770640499</v>
      </c>
      <c r="F3848">
        <v>0</v>
      </c>
      <c r="G3848">
        <v>0</v>
      </c>
      <c r="H3848">
        <v>11.814022578728499</v>
      </c>
      <c r="I3848">
        <v>28.942114306609302</v>
      </c>
      <c r="J3848" t="s">
        <v>8484</v>
      </c>
      <c r="K3848" t="s">
        <v>9258</v>
      </c>
      <c r="L3848" t="s">
        <v>12</v>
      </c>
    </row>
    <row r="3849" spans="1:12" x14ac:dyDescent="0.45">
      <c r="A3849">
        <v>3848</v>
      </c>
      <c r="B3849" t="s">
        <v>9906</v>
      </c>
      <c r="C3849" t="s">
        <v>9904</v>
      </c>
      <c r="D3849">
        <v>8.6309957150592795E-2</v>
      </c>
      <c r="E3849">
        <v>0.22189738770640499</v>
      </c>
      <c r="F3849">
        <v>0</v>
      </c>
      <c r="G3849">
        <v>0</v>
      </c>
      <c r="H3849">
        <v>11.814022578728499</v>
      </c>
      <c r="I3849">
        <v>28.942114306609302</v>
      </c>
      <c r="J3849" t="s">
        <v>5233</v>
      </c>
      <c r="K3849" t="s">
        <v>9258</v>
      </c>
      <c r="L3849" t="s">
        <v>12</v>
      </c>
    </row>
    <row r="3850" spans="1:12" x14ac:dyDescent="0.45">
      <c r="A3850">
        <v>3849</v>
      </c>
      <c r="B3850" t="s">
        <v>19768</v>
      </c>
      <c r="C3850" t="s">
        <v>9904</v>
      </c>
      <c r="D3850">
        <v>8.6309957150592795E-2</v>
      </c>
      <c r="E3850">
        <v>0.22189738770640499</v>
      </c>
      <c r="F3850">
        <v>0</v>
      </c>
      <c r="G3850">
        <v>0</v>
      </c>
      <c r="H3850">
        <v>11.814022578728499</v>
      </c>
      <c r="I3850">
        <v>28.942114306609302</v>
      </c>
      <c r="J3850" t="s">
        <v>8484</v>
      </c>
      <c r="K3850" t="s">
        <v>9258</v>
      </c>
      <c r="L3850" t="s">
        <v>12</v>
      </c>
    </row>
    <row r="3851" spans="1:12" x14ac:dyDescent="0.45">
      <c r="A3851">
        <v>3850</v>
      </c>
      <c r="B3851" t="s">
        <v>14029</v>
      </c>
      <c r="C3851" t="s">
        <v>9904</v>
      </c>
      <c r="D3851">
        <v>8.6309957150592795E-2</v>
      </c>
      <c r="E3851">
        <v>0.22189738770640499</v>
      </c>
      <c r="F3851">
        <v>0</v>
      </c>
      <c r="G3851">
        <v>0</v>
      </c>
      <c r="H3851">
        <v>11.814022578728499</v>
      </c>
      <c r="I3851">
        <v>28.942114306609302</v>
      </c>
      <c r="J3851" t="s">
        <v>2183</v>
      </c>
      <c r="K3851" t="s">
        <v>9258</v>
      </c>
      <c r="L3851" t="s">
        <v>12</v>
      </c>
    </row>
    <row r="3852" spans="1:12" x14ac:dyDescent="0.45">
      <c r="A3852">
        <v>3851</v>
      </c>
      <c r="B3852" t="s">
        <v>11310</v>
      </c>
      <c r="C3852" t="s">
        <v>9904</v>
      </c>
      <c r="D3852">
        <v>8.6309957150592795E-2</v>
      </c>
      <c r="E3852">
        <v>0.22189738770640499</v>
      </c>
      <c r="F3852">
        <v>0</v>
      </c>
      <c r="G3852">
        <v>0</v>
      </c>
      <c r="H3852">
        <v>11.814022578728499</v>
      </c>
      <c r="I3852">
        <v>28.942114306609302</v>
      </c>
      <c r="J3852" t="s">
        <v>5150</v>
      </c>
      <c r="K3852" t="s">
        <v>9258</v>
      </c>
      <c r="L3852" t="s">
        <v>12</v>
      </c>
    </row>
    <row r="3853" spans="1:12" x14ac:dyDescent="0.45">
      <c r="A3853">
        <v>3852</v>
      </c>
      <c r="B3853" t="s">
        <v>11312</v>
      </c>
      <c r="C3853" t="s">
        <v>9904</v>
      </c>
      <c r="D3853">
        <v>8.6309957150592795E-2</v>
      </c>
      <c r="E3853">
        <v>0.22189738770640499</v>
      </c>
      <c r="F3853">
        <v>0</v>
      </c>
      <c r="G3853">
        <v>0</v>
      </c>
      <c r="H3853">
        <v>11.814022578728499</v>
      </c>
      <c r="I3853">
        <v>28.942114306609302</v>
      </c>
      <c r="J3853" t="s">
        <v>5150</v>
      </c>
      <c r="K3853" t="s">
        <v>9258</v>
      </c>
      <c r="L3853" t="s">
        <v>12</v>
      </c>
    </row>
    <row r="3854" spans="1:12" x14ac:dyDescent="0.45">
      <c r="A3854">
        <v>3853</v>
      </c>
      <c r="B3854" t="s">
        <v>9908</v>
      </c>
      <c r="C3854" t="s">
        <v>9904</v>
      </c>
      <c r="D3854">
        <v>8.6309957150592795E-2</v>
      </c>
      <c r="E3854">
        <v>0.22189738770640499</v>
      </c>
      <c r="F3854">
        <v>0</v>
      </c>
      <c r="G3854">
        <v>0</v>
      </c>
      <c r="H3854">
        <v>11.814022578728499</v>
      </c>
      <c r="I3854">
        <v>28.942114306609302</v>
      </c>
      <c r="J3854" t="s">
        <v>3042</v>
      </c>
      <c r="K3854" t="s">
        <v>9258</v>
      </c>
      <c r="L3854" t="s">
        <v>12</v>
      </c>
    </row>
    <row r="3855" spans="1:12" x14ac:dyDescent="0.45">
      <c r="A3855">
        <v>3854</v>
      </c>
      <c r="B3855" t="s">
        <v>9909</v>
      </c>
      <c r="C3855" t="s">
        <v>9904</v>
      </c>
      <c r="D3855">
        <v>8.6309957150592795E-2</v>
      </c>
      <c r="E3855">
        <v>0.22189738770640499</v>
      </c>
      <c r="F3855">
        <v>0</v>
      </c>
      <c r="G3855">
        <v>0</v>
      </c>
      <c r="H3855">
        <v>11.814022578728499</v>
      </c>
      <c r="I3855">
        <v>28.942114306609302</v>
      </c>
      <c r="J3855" t="s">
        <v>5233</v>
      </c>
      <c r="K3855" t="s">
        <v>9258</v>
      </c>
      <c r="L3855" t="s">
        <v>12</v>
      </c>
    </row>
    <row r="3856" spans="1:12" x14ac:dyDescent="0.45">
      <c r="A3856">
        <v>3855</v>
      </c>
      <c r="B3856" t="s">
        <v>9910</v>
      </c>
      <c r="C3856" t="s">
        <v>9904</v>
      </c>
      <c r="D3856">
        <v>8.6309957150592795E-2</v>
      </c>
      <c r="E3856">
        <v>0.22189738770640499</v>
      </c>
      <c r="F3856">
        <v>0</v>
      </c>
      <c r="G3856">
        <v>0</v>
      </c>
      <c r="H3856">
        <v>11.814022578728499</v>
      </c>
      <c r="I3856">
        <v>28.942114306609302</v>
      </c>
      <c r="J3856" t="s">
        <v>2943</v>
      </c>
      <c r="K3856" t="s">
        <v>9258</v>
      </c>
      <c r="L3856" t="s">
        <v>12</v>
      </c>
    </row>
    <row r="3857" spans="1:12" x14ac:dyDescent="0.45">
      <c r="A3857">
        <v>3856</v>
      </c>
      <c r="B3857" t="s">
        <v>9911</v>
      </c>
      <c r="C3857" t="s">
        <v>9904</v>
      </c>
      <c r="D3857">
        <v>8.6309957150592795E-2</v>
      </c>
      <c r="E3857">
        <v>0.22189738770640499</v>
      </c>
      <c r="F3857">
        <v>0</v>
      </c>
      <c r="G3857">
        <v>0</v>
      </c>
      <c r="H3857">
        <v>11.814022578728499</v>
      </c>
      <c r="I3857">
        <v>28.942114306609302</v>
      </c>
      <c r="J3857" t="s">
        <v>1729</v>
      </c>
      <c r="K3857" t="s">
        <v>9258</v>
      </c>
      <c r="L3857" t="s">
        <v>12</v>
      </c>
    </row>
    <row r="3858" spans="1:12" x14ac:dyDescent="0.45">
      <c r="A3858">
        <v>3857</v>
      </c>
      <c r="B3858" t="s">
        <v>14888</v>
      </c>
      <c r="C3858" t="s">
        <v>9904</v>
      </c>
      <c r="D3858">
        <v>8.6309957150592795E-2</v>
      </c>
      <c r="E3858">
        <v>0.22189738770640499</v>
      </c>
      <c r="F3858">
        <v>0</v>
      </c>
      <c r="G3858">
        <v>0</v>
      </c>
      <c r="H3858">
        <v>11.814022578728499</v>
      </c>
      <c r="I3858">
        <v>28.942114306609302</v>
      </c>
      <c r="J3858" t="s">
        <v>4517</v>
      </c>
      <c r="K3858" t="s">
        <v>9258</v>
      </c>
      <c r="L3858" t="s">
        <v>12</v>
      </c>
    </row>
    <row r="3859" spans="1:12" x14ac:dyDescent="0.45">
      <c r="A3859">
        <v>3858</v>
      </c>
      <c r="B3859" t="s">
        <v>12832</v>
      </c>
      <c r="C3859" t="s">
        <v>9904</v>
      </c>
      <c r="D3859">
        <v>8.6309957150592795E-2</v>
      </c>
      <c r="E3859">
        <v>0.22189738770640499</v>
      </c>
      <c r="F3859">
        <v>0</v>
      </c>
      <c r="G3859">
        <v>0</v>
      </c>
      <c r="H3859">
        <v>11.814022578728499</v>
      </c>
      <c r="I3859">
        <v>28.942114306609302</v>
      </c>
      <c r="J3859" t="s">
        <v>1623</v>
      </c>
      <c r="K3859" t="s">
        <v>9258</v>
      </c>
      <c r="L3859" t="s">
        <v>12</v>
      </c>
    </row>
    <row r="3860" spans="1:12" x14ac:dyDescent="0.45">
      <c r="A3860">
        <v>3859</v>
      </c>
      <c r="B3860" t="s">
        <v>19769</v>
      </c>
      <c r="C3860" t="s">
        <v>9904</v>
      </c>
      <c r="D3860">
        <v>8.6309957150592795E-2</v>
      </c>
      <c r="E3860">
        <v>0.22189738770640499</v>
      </c>
      <c r="F3860">
        <v>0</v>
      </c>
      <c r="G3860">
        <v>0</v>
      </c>
      <c r="H3860">
        <v>11.814022578728499</v>
      </c>
      <c r="I3860">
        <v>28.942114306609302</v>
      </c>
      <c r="J3860" t="s">
        <v>7361</v>
      </c>
      <c r="K3860" t="s">
        <v>9258</v>
      </c>
      <c r="L3860" t="s">
        <v>12</v>
      </c>
    </row>
    <row r="3861" spans="1:12" x14ac:dyDescent="0.45">
      <c r="A3861">
        <v>3860</v>
      </c>
      <c r="B3861" t="s">
        <v>19770</v>
      </c>
      <c r="C3861" t="s">
        <v>9904</v>
      </c>
      <c r="D3861">
        <v>8.6309957150592795E-2</v>
      </c>
      <c r="E3861">
        <v>0.22189738770640499</v>
      </c>
      <c r="F3861">
        <v>0</v>
      </c>
      <c r="G3861">
        <v>0</v>
      </c>
      <c r="H3861">
        <v>11.814022578728499</v>
      </c>
      <c r="I3861">
        <v>28.942114306609302</v>
      </c>
      <c r="J3861" t="s">
        <v>1735</v>
      </c>
      <c r="K3861" t="s">
        <v>9258</v>
      </c>
      <c r="L3861" t="s">
        <v>12</v>
      </c>
    </row>
    <row r="3862" spans="1:12" x14ac:dyDescent="0.45">
      <c r="A3862">
        <v>3861</v>
      </c>
      <c r="B3862" t="s">
        <v>9918</v>
      </c>
      <c r="C3862" t="s">
        <v>9904</v>
      </c>
      <c r="D3862">
        <v>8.6309957150592795E-2</v>
      </c>
      <c r="E3862">
        <v>0.22189738770640499</v>
      </c>
      <c r="F3862">
        <v>0</v>
      </c>
      <c r="G3862">
        <v>0</v>
      </c>
      <c r="H3862">
        <v>11.814022578728499</v>
      </c>
      <c r="I3862">
        <v>28.942114306609302</v>
      </c>
      <c r="J3862" t="s">
        <v>1729</v>
      </c>
      <c r="K3862" t="s">
        <v>9258</v>
      </c>
      <c r="L3862" t="s">
        <v>12</v>
      </c>
    </row>
    <row r="3863" spans="1:12" x14ac:dyDescent="0.45">
      <c r="A3863">
        <v>3862</v>
      </c>
      <c r="B3863" t="s">
        <v>15089</v>
      </c>
      <c r="C3863" t="s">
        <v>11102</v>
      </c>
      <c r="D3863">
        <v>8.6420190841954597E-2</v>
      </c>
      <c r="E3863">
        <v>0.22189738770640499</v>
      </c>
      <c r="F3863">
        <v>0</v>
      </c>
      <c r="G3863">
        <v>0</v>
      </c>
      <c r="H3863">
        <v>4.2100340136054397</v>
      </c>
      <c r="I3863">
        <v>10.3084111715959</v>
      </c>
      <c r="J3863" t="s">
        <v>19758</v>
      </c>
      <c r="K3863" t="s">
        <v>9258</v>
      </c>
      <c r="L3863" t="s">
        <v>12</v>
      </c>
    </row>
    <row r="3864" spans="1:12" x14ac:dyDescent="0.45">
      <c r="A3864">
        <v>3863</v>
      </c>
      <c r="B3864" t="s">
        <v>19771</v>
      </c>
      <c r="C3864" t="s">
        <v>9922</v>
      </c>
      <c r="D3864">
        <v>9.0882514536179806E-2</v>
      </c>
      <c r="E3864">
        <v>0.224465385108406</v>
      </c>
      <c r="F3864">
        <v>0</v>
      </c>
      <c r="G3864">
        <v>0</v>
      </c>
      <c r="H3864">
        <v>11.157126823793501</v>
      </c>
      <c r="I3864">
        <v>26.756883821232499</v>
      </c>
      <c r="J3864" t="s">
        <v>7863</v>
      </c>
      <c r="K3864" t="s">
        <v>9258</v>
      </c>
      <c r="L3864" t="s">
        <v>12</v>
      </c>
    </row>
    <row r="3865" spans="1:12" x14ac:dyDescent="0.45">
      <c r="A3865">
        <v>3864</v>
      </c>
      <c r="B3865" t="s">
        <v>18397</v>
      </c>
      <c r="C3865" t="s">
        <v>9922</v>
      </c>
      <c r="D3865">
        <v>9.0882514536179806E-2</v>
      </c>
      <c r="E3865">
        <v>0.224465385108406</v>
      </c>
      <c r="F3865">
        <v>0</v>
      </c>
      <c r="G3865">
        <v>0</v>
      </c>
      <c r="H3865">
        <v>11.157126823793501</v>
      </c>
      <c r="I3865">
        <v>26.756883821232499</v>
      </c>
      <c r="J3865" t="s">
        <v>4517</v>
      </c>
      <c r="K3865" t="s">
        <v>9258</v>
      </c>
      <c r="L3865" t="s">
        <v>12</v>
      </c>
    </row>
    <row r="3866" spans="1:12" x14ac:dyDescent="0.45">
      <c r="A3866">
        <v>3865</v>
      </c>
      <c r="B3866" t="s">
        <v>11426</v>
      </c>
      <c r="C3866" t="s">
        <v>9922</v>
      </c>
      <c r="D3866">
        <v>9.0882514536179806E-2</v>
      </c>
      <c r="E3866">
        <v>0.224465385108406</v>
      </c>
      <c r="F3866">
        <v>0</v>
      </c>
      <c r="G3866">
        <v>0</v>
      </c>
      <c r="H3866">
        <v>11.157126823793501</v>
      </c>
      <c r="I3866">
        <v>26.756883821232499</v>
      </c>
      <c r="J3866" t="s">
        <v>1986</v>
      </c>
      <c r="K3866" t="s">
        <v>9258</v>
      </c>
      <c r="L3866" t="s">
        <v>12</v>
      </c>
    </row>
    <row r="3867" spans="1:12" x14ac:dyDescent="0.45">
      <c r="A3867">
        <v>3866</v>
      </c>
      <c r="B3867" t="s">
        <v>11313</v>
      </c>
      <c r="C3867" t="s">
        <v>9922</v>
      </c>
      <c r="D3867">
        <v>9.0882514536179806E-2</v>
      </c>
      <c r="E3867">
        <v>0.224465385108406</v>
      </c>
      <c r="F3867">
        <v>0</v>
      </c>
      <c r="G3867">
        <v>0</v>
      </c>
      <c r="H3867">
        <v>11.157126823793501</v>
      </c>
      <c r="I3867">
        <v>26.756883821232499</v>
      </c>
      <c r="J3867" t="s">
        <v>1729</v>
      </c>
      <c r="K3867" t="s">
        <v>9258</v>
      </c>
      <c r="L3867" t="s">
        <v>12</v>
      </c>
    </row>
    <row r="3868" spans="1:12" x14ac:dyDescent="0.45">
      <c r="A3868">
        <v>3867</v>
      </c>
      <c r="B3868" t="s">
        <v>14899</v>
      </c>
      <c r="C3868" t="s">
        <v>9922</v>
      </c>
      <c r="D3868">
        <v>9.0882514536179806E-2</v>
      </c>
      <c r="E3868">
        <v>0.224465385108406</v>
      </c>
      <c r="F3868">
        <v>0</v>
      </c>
      <c r="G3868">
        <v>0</v>
      </c>
      <c r="H3868">
        <v>11.157126823793501</v>
      </c>
      <c r="I3868">
        <v>26.756883821232499</v>
      </c>
      <c r="J3868" t="s">
        <v>8484</v>
      </c>
      <c r="K3868" t="s">
        <v>9258</v>
      </c>
      <c r="L3868" t="s">
        <v>12</v>
      </c>
    </row>
    <row r="3869" spans="1:12" x14ac:dyDescent="0.45">
      <c r="A3869">
        <v>3868</v>
      </c>
      <c r="B3869" t="s">
        <v>9928</v>
      </c>
      <c r="C3869" t="s">
        <v>9922</v>
      </c>
      <c r="D3869">
        <v>9.0882514536179806E-2</v>
      </c>
      <c r="E3869">
        <v>0.224465385108406</v>
      </c>
      <c r="F3869">
        <v>0</v>
      </c>
      <c r="G3869">
        <v>0</v>
      </c>
      <c r="H3869">
        <v>11.157126823793501</v>
      </c>
      <c r="I3869">
        <v>26.756883821232499</v>
      </c>
      <c r="J3869" t="s">
        <v>5797</v>
      </c>
      <c r="K3869" t="s">
        <v>9258</v>
      </c>
      <c r="L3869" t="s">
        <v>12</v>
      </c>
    </row>
    <row r="3870" spans="1:12" x14ac:dyDescent="0.45">
      <c r="A3870">
        <v>3869</v>
      </c>
      <c r="B3870" t="s">
        <v>19772</v>
      </c>
      <c r="C3870" t="s">
        <v>9922</v>
      </c>
      <c r="D3870">
        <v>9.0882514536179806E-2</v>
      </c>
      <c r="E3870">
        <v>0.224465385108406</v>
      </c>
      <c r="F3870">
        <v>0</v>
      </c>
      <c r="G3870">
        <v>0</v>
      </c>
      <c r="H3870">
        <v>11.157126823793501</v>
      </c>
      <c r="I3870">
        <v>26.756883821232499</v>
      </c>
      <c r="J3870" t="s">
        <v>7428</v>
      </c>
      <c r="K3870" t="s">
        <v>9258</v>
      </c>
      <c r="L3870" t="s">
        <v>12</v>
      </c>
    </row>
    <row r="3871" spans="1:12" x14ac:dyDescent="0.45">
      <c r="A3871">
        <v>3870</v>
      </c>
      <c r="B3871" t="s">
        <v>9929</v>
      </c>
      <c r="C3871" t="s">
        <v>9922</v>
      </c>
      <c r="D3871">
        <v>9.0882514536179806E-2</v>
      </c>
      <c r="E3871">
        <v>0.224465385108406</v>
      </c>
      <c r="F3871">
        <v>0</v>
      </c>
      <c r="G3871">
        <v>0</v>
      </c>
      <c r="H3871">
        <v>11.157126823793501</v>
      </c>
      <c r="I3871">
        <v>26.756883821232499</v>
      </c>
      <c r="J3871" t="s">
        <v>5279</v>
      </c>
      <c r="K3871" t="s">
        <v>9258</v>
      </c>
      <c r="L3871" t="s">
        <v>12</v>
      </c>
    </row>
    <row r="3872" spans="1:12" x14ac:dyDescent="0.45">
      <c r="A3872">
        <v>3871</v>
      </c>
      <c r="B3872" t="s">
        <v>19773</v>
      </c>
      <c r="C3872" t="s">
        <v>9922</v>
      </c>
      <c r="D3872">
        <v>9.0882514536179806E-2</v>
      </c>
      <c r="E3872">
        <v>0.224465385108406</v>
      </c>
      <c r="F3872">
        <v>0</v>
      </c>
      <c r="G3872">
        <v>0</v>
      </c>
      <c r="H3872">
        <v>11.157126823793501</v>
      </c>
      <c r="I3872">
        <v>26.756883821232499</v>
      </c>
      <c r="J3872" t="s">
        <v>2660</v>
      </c>
      <c r="K3872" t="s">
        <v>9258</v>
      </c>
      <c r="L3872" t="s">
        <v>12</v>
      </c>
    </row>
    <row r="3873" spans="1:12" x14ac:dyDescent="0.45">
      <c r="A3873">
        <v>3872</v>
      </c>
      <c r="B3873" t="s">
        <v>19774</v>
      </c>
      <c r="C3873" t="s">
        <v>9922</v>
      </c>
      <c r="D3873">
        <v>9.0882514536179806E-2</v>
      </c>
      <c r="E3873">
        <v>0.224465385108406</v>
      </c>
      <c r="F3873">
        <v>0</v>
      </c>
      <c r="G3873">
        <v>0</v>
      </c>
      <c r="H3873">
        <v>11.157126823793501</v>
      </c>
      <c r="I3873">
        <v>26.756883821232499</v>
      </c>
      <c r="J3873" t="s">
        <v>8484</v>
      </c>
      <c r="K3873" t="s">
        <v>9258</v>
      </c>
      <c r="L3873" t="s">
        <v>12</v>
      </c>
    </row>
    <row r="3874" spans="1:12" x14ac:dyDescent="0.45">
      <c r="A3874">
        <v>3873</v>
      </c>
      <c r="B3874" t="s">
        <v>14902</v>
      </c>
      <c r="C3874" t="s">
        <v>9922</v>
      </c>
      <c r="D3874">
        <v>9.0882514536179806E-2</v>
      </c>
      <c r="E3874">
        <v>0.224465385108406</v>
      </c>
      <c r="F3874">
        <v>0</v>
      </c>
      <c r="G3874">
        <v>0</v>
      </c>
      <c r="H3874">
        <v>11.157126823793501</v>
      </c>
      <c r="I3874">
        <v>26.756883821232499</v>
      </c>
      <c r="J3874" t="s">
        <v>1735</v>
      </c>
      <c r="K3874" t="s">
        <v>9258</v>
      </c>
      <c r="L3874" t="s">
        <v>12</v>
      </c>
    </row>
    <row r="3875" spans="1:12" x14ac:dyDescent="0.45">
      <c r="A3875">
        <v>3874</v>
      </c>
      <c r="B3875" t="s">
        <v>9380</v>
      </c>
      <c r="C3875" t="s">
        <v>9922</v>
      </c>
      <c r="D3875">
        <v>9.0882514536179806E-2</v>
      </c>
      <c r="E3875">
        <v>0.224465385108406</v>
      </c>
      <c r="F3875">
        <v>0</v>
      </c>
      <c r="G3875">
        <v>0</v>
      </c>
      <c r="H3875">
        <v>11.157126823793501</v>
      </c>
      <c r="I3875">
        <v>26.756883821232499</v>
      </c>
      <c r="J3875" t="s">
        <v>1729</v>
      </c>
      <c r="K3875" t="s">
        <v>9258</v>
      </c>
      <c r="L3875" t="s">
        <v>12</v>
      </c>
    </row>
    <row r="3876" spans="1:12" x14ac:dyDescent="0.45">
      <c r="A3876">
        <v>3875</v>
      </c>
      <c r="B3876" t="s">
        <v>10591</v>
      </c>
      <c r="C3876" t="s">
        <v>9937</v>
      </c>
      <c r="D3876">
        <v>9.2484689109803397E-2</v>
      </c>
      <c r="E3876">
        <v>0.226361036609179</v>
      </c>
      <c r="F3876">
        <v>0</v>
      </c>
      <c r="G3876">
        <v>0</v>
      </c>
      <c r="H3876">
        <v>4.0408163265306101</v>
      </c>
      <c r="I3876">
        <v>9.6200206105651809</v>
      </c>
      <c r="J3876" t="s">
        <v>19775</v>
      </c>
      <c r="K3876" t="s">
        <v>9258</v>
      </c>
      <c r="L3876" t="s">
        <v>12</v>
      </c>
    </row>
    <row r="3877" spans="1:12" x14ac:dyDescent="0.45">
      <c r="A3877">
        <v>3876</v>
      </c>
      <c r="B3877" t="s">
        <v>12848</v>
      </c>
      <c r="C3877" t="s">
        <v>9937</v>
      </c>
      <c r="D3877">
        <v>9.2484689109803397E-2</v>
      </c>
      <c r="E3877">
        <v>0.226361036609179</v>
      </c>
      <c r="F3877">
        <v>0</v>
      </c>
      <c r="G3877">
        <v>0</v>
      </c>
      <c r="H3877">
        <v>4.0408163265306101</v>
      </c>
      <c r="I3877">
        <v>9.6200206105651809</v>
      </c>
      <c r="J3877" t="s">
        <v>19776</v>
      </c>
      <c r="K3877" t="s">
        <v>9258</v>
      </c>
      <c r="L3877" t="s">
        <v>12</v>
      </c>
    </row>
    <row r="3878" spans="1:12" x14ac:dyDescent="0.45">
      <c r="A3878">
        <v>3877</v>
      </c>
      <c r="B3878" t="s">
        <v>10683</v>
      </c>
      <c r="C3878" t="s">
        <v>17125</v>
      </c>
      <c r="D3878">
        <v>9.4773155407015197E-2</v>
      </c>
      <c r="E3878">
        <v>0.226361036609179</v>
      </c>
      <c r="F3878">
        <v>0</v>
      </c>
      <c r="G3878">
        <v>0</v>
      </c>
      <c r="H3878">
        <v>2.3899071358748798</v>
      </c>
      <c r="I3878">
        <v>5.6312642898477296</v>
      </c>
      <c r="J3878" t="s">
        <v>19777</v>
      </c>
      <c r="K3878" t="s">
        <v>9258</v>
      </c>
      <c r="L3878" t="s">
        <v>12</v>
      </c>
    </row>
    <row r="3879" spans="1:12" x14ac:dyDescent="0.45">
      <c r="A3879">
        <v>3878</v>
      </c>
      <c r="B3879" t="s">
        <v>17944</v>
      </c>
      <c r="C3879" t="s">
        <v>9942</v>
      </c>
      <c r="D3879">
        <v>9.5432416462481504E-2</v>
      </c>
      <c r="E3879">
        <v>0.226361036609179</v>
      </c>
      <c r="F3879">
        <v>0</v>
      </c>
      <c r="G3879">
        <v>0</v>
      </c>
      <c r="H3879">
        <v>10.569377990430601</v>
      </c>
      <c r="I3879">
        <v>24.831030389270701</v>
      </c>
      <c r="J3879" t="s">
        <v>5534</v>
      </c>
      <c r="K3879" t="s">
        <v>9258</v>
      </c>
      <c r="L3879" t="s">
        <v>12</v>
      </c>
    </row>
    <row r="3880" spans="1:12" x14ac:dyDescent="0.45">
      <c r="A3880">
        <v>3879</v>
      </c>
      <c r="B3880" t="s">
        <v>9941</v>
      </c>
      <c r="C3880" t="s">
        <v>9942</v>
      </c>
      <c r="D3880">
        <v>9.5432416462481504E-2</v>
      </c>
      <c r="E3880">
        <v>0.226361036609179</v>
      </c>
      <c r="F3880">
        <v>0</v>
      </c>
      <c r="G3880">
        <v>0</v>
      </c>
      <c r="H3880">
        <v>10.569377990430601</v>
      </c>
      <c r="I3880">
        <v>24.831030389270701</v>
      </c>
      <c r="J3880" t="s">
        <v>4517</v>
      </c>
      <c r="K3880" t="s">
        <v>9258</v>
      </c>
      <c r="L3880" t="s">
        <v>12</v>
      </c>
    </row>
    <row r="3881" spans="1:12" x14ac:dyDescent="0.45">
      <c r="A3881">
        <v>3880</v>
      </c>
      <c r="B3881" t="s">
        <v>14043</v>
      </c>
      <c r="C3881" t="s">
        <v>9942</v>
      </c>
      <c r="D3881">
        <v>9.5432416462481504E-2</v>
      </c>
      <c r="E3881">
        <v>0.226361036609179</v>
      </c>
      <c r="F3881">
        <v>0</v>
      </c>
      <c r="G3881">
        <v>0</v>
      </c>
      <c r="H3881">
        <v>10.569377990430601</v>
      </c>
      <c r="I3881">
        <v>24.831030389270701</v>
      </c>
      <c r="J3881" t="s">
        <v>7428</v>
      </c>
      <c r="K3881" t="s">
        <v>9258</v>
      </c>
      <c r="L3881" t="s">
        <v>12</v>
      </c>
    </row>
    <row r="3882" spans="1:12" x14ac:dyDescent="0.45">
      <c r="A3882">
        <v>3881</v>
      </c>
      <c r="B3882" t="s">
        <v>17946</v>
      </c>
      <c r="C3882" t="s">
        <v>9942</v>
      </c>
      <c r="D3882">
        <v>9.5432416462481504E-2</v>
      </c>
      <c r="E3882">
        <v>0.226361036609179</v>
      </c>
      <c r="F3882">
        <v>0</v>
      </c>
      <c r="G3882">
        <v>0</v>
      </c>
      <c r="H3882">
        <v>10.569377990430601</v>
      </c>
      <c r="I3882">
        <v>24.831030389270701</v>
      </c>
      <c r="J3882" t="s">
        <v>5233</v>
      </c>
      <c r="K3882" t="s">
        <v>9258</v>
      </c>
      <c r="L3882" t="s">
        <v>12</v>
      </c>
    </row>
    <row r="3883" spans="1:12" x14ac:dyDescent="0.45">
      <c r="A3883">
        <v>3882</v>
      </c>
      <c r="B3883" t="s">
        <v>19778</v>
      </c>
      <c r="C3883" t="s">
        <v>9942</v>
      </c>
      <c r="D3883">
        <v>9.5432416462481504E-2</v>
      </c>
      <c r="E3883">
        <v>0.226361036609179</v>
      </c>
      <c r="F3883">
        <v>0</v>
      </c>
      <c r="G3883">
        <v>0</v>
      </c>
      <c r="H3883">
        <v>10.569377990430601</v>
      </c>
      <c r="I3883">
        <v>24.831030389270701</v>
      </c>
      <c r="J3883" t="s">
        <v>4517</v>
      </c>
      <c r="K3883" t="s">
        <v>9258</v>
      </c>
      <c r="L3883" t="s">
        <v>12</v>
      </c>
    </row>
    <row r="3884" spans="1:12" x14ac:dyDescent="0.45">
      <c r="A3884">
        <v>3883</v>
      </c>
      <c r="B3884" t="s">
        <v>19779</v>
      </c>
      <c r="C3884" t="s">
        <v>9942</v>
      </c>
      <c r="D3884">
        <v>9.5432416462481504E-2</v>
      </c>
      <c r="E3884">
        <v>0.226361036609179</v>
      </c>
      <c r="F3884">
        <v>0</v>
      </c>
      <c r="G3884">
        <v>0</v>
      </c>
      <c r="H3884">
        <v>10.569377990430601</v>
      </c>
      <c r="I3884">
        <v>24.831030389270701</v>
      </c>
      <c r="J3884" t="s">
        <v>2114</v>
      </c>
      <c r="K3884" t="s">
        <v>9258</v>
      </c>
      <c r="L3884" t="s">
        <v>12</v>
      </c>
    </row>
    <row r="3885" spans="1:12" x14ac:dyDescent="0.45">
      <c r="A3885">
        <v>3884</v>
      </c>
      <c r="B3885" t="s">
        <v>12861</v>
      </c>
      <c r="C3885" t="s">
        <v>9942</v>
      </c>
      <c r="D3885">
        <v>9.5432416462481504E-2</v>
      </c>
      <c r="E3885">
        <v>0.226361036609179</v>
      </c>
      <c r="F3885">
        <v>0</v>
      </c>
      <c r="G3885">
        <v>0</v>
      </c>
      <c r="H3885">
        <v>10.569377990430601</v>
      </c>
      <c r="I3885">
        <v>24.831030389270701</v>
      </c>
      <c r="J3885" t="s">
        <v>4517</v>
      </c>
      <c r="K3885" t="s">
        <v>9258</v>
      </c>
      <c r="L3885" t="s">
        <v>12</v>
      </c>
    </row>
    <row r="3886" spans="1:12" x14ac:dyDescent="0.45">
      <c r="A3886">
        <v>3885</v>
      </c>
      <c r="B3886" t="s">
        <v>9947</v>
      </c>
      <c r="C3886" t="s">
        <v>9942</v>
      </c>
      <c r="D3886">
        <v>9.5432416462481504E-2</v>
      </c>
      <c r="E3886">
        <v>0.226361036609179</v>
      </c>
      <c r="F3886">
        <v>0</v>
      </c>
      <c r="G3886">
        <v>0</v>
      </c>
      <c r="H3886">
        <v>10.569377990430601</v>
      </c>
      <c r="I3886">
        <v>24.831030389270701</v>
      </c>
      <c r="J3886" t="s">
        <v>320</v>
      </c>
      <c r="K3886" t="s">
        <v>9258</v>
      </c>
      <c r="L3886" t="s">
        <v>12</v>
      </c>
    </row>
    <row r="3887" spans="1:12" x14ac:dyDescent="0.45">
      <c r="A3887">
        <v>3886</v>
      </c>
      <c r="B3887" t="s">
        <v>14912</v>
      </c>
      <c r="C3887" t="s">
        <v>9942</v>
      </c>
      <c r="D3887">
        <v>9.5432416462481504E-2</v>
      </c>
      <c r="E3887">
        <v>0.226361036609179</v>
      </c>
      <c r="F3887">
        <v>0</v>
      </c>
      <c r="G3887">
        <v>0</v>
      </c>
      <c r="H3887">
        <v>10.569377990430601</v>
      </c>
      <c r="I3887">
        <v>24.831030389270701</v>
      </c>
      <c r="J3887" t="s">
        <v>2183</v>
      </c>
      <c r="K3887" t="s">
        <v>9258</v>
      </c>
      <c r="L3887" t="s">
        <v>12</v>
      </c>
    </row>
    <row r="3888" spans="1:12" x14ac:dyDescent="0.45">
      <c r="A3888">
        <v>3887</v>
      </c>
      <c r="B3888" t="s">
        <v>14915</v>
      </c>
      <c r="C3888" t="s">
        <v>9942</v>
      </c>
      <c r="D3888">
        <v>9.5432416462481504E-2</v>
      </c>
      <c r="E3888">
        <v>0.226361036609179</v>
      </c>
      <c r="F3888">
        <v>0</v>
      </c>
      <c r="G3888">
        <v>0</v>
      </c>
      <c r="H3888">
        <v>10.569377990430601</v>
      </c>
      <c r="I3888">
        <v>24.831030389270701</v>
      </c>
      <c r="J3888" t="s">
        <v>4517</v>
      </c>
      <c r="K3888" t="s">
        <v>9258</v>
      </c>
      <c r="L3888" t="s">
        <v>12</v>
      </c>
    </row>
    <row r="3889" spans="1:12" x14ac:dyDescent="0.45">
      <c r="A3889">
        <v>3888</v>
      </c>
      <c r="B3889" t="s">
        <v>13178</v>
      </c>
      <c r="C3889" t="s">
        <v>9955</v>
      </c>
      <c r="D3889">
        <v>9.8669640284908905E-2</v>
      </c>
      <c r="E3889">
        <v>0.228686066069307</v>
      </c>
      <c r="F3889">
        <v>0</v>
      </c>
      <c r="G3889">
        <v>0</v>
      </c>
      <c r="H3889">
        <v>3.8846153846153801</v>
      </c>
      <c r="I3889">
        <v>8.9966836750583798</v>
      </c>
      <c r="J3889" t="s">
        <v>19765</v>
      </c>
      <c r="K3889" t="s">
        <v>9258</v>
      </c>
      <c r="L3889" t="s">
        <v>12</v>
      </c>
    </row>
    <row r="3890" spans="1:12" x14ac:dyDescent="0.45">
      <c r="A3890">
        <v>3889</v>
      </c>
      <c r="B3890" t="s">
        <v>12870</v>
      </c>
      <c r="C3890" t="s">
        <v>9961</v>
      </c>
      <c r="D3890">
        <v>9.9959774032499796E-2</v>
      </c>
      <c r="E3890">
        <v>0.228686066069307</v>
      </c>
      <c r="F3890">
        <v>0</v>
      </c>
      <c r="G3890">
        <v>0</v>
      </c>
      <c r="H3890">
        <v>10.040404040404001</v>
      </c>
      <c r="I3890">
        <v>23.1229243332888</v>
      </c>
      <c r="J3890" t="s">
        <v>4517</v>
      </c>
      <c r="K3890" t="s">
        <v>9258</v>
      </c>
      <c r="L3890" t="s">
        <v>12</v>
      </c>
    </row>
    <row r="3891" spans="1:12" x14ac:dyDescent="0.45">
      <c r="A3891">
        <v>3890</v>
      </c>
      <c r="B3891" t="s">
        <v>11434</v>
      </c>
      <c r="C3891" t="s">
        <v>9961</v>
      </c>
      <c r="D3891">
        <v>9.9959774032499796E-2</v>
      </c>
      <c r="E3891">
        <v>0.228686066069307</v>
      </c>
      <c r="F3891">
        <v>0</v>
      </c>
      <c r="G3891">
        <v>0</v>
      </c>
      <c r="H3891">
        <v>10.040404040404001</v>
      </c>
      <c r="I3891">
        <v>23.1229243332888</v>
      </c>
      <c r="J3891" t="s">
        <v>7363</v>
      </c>
      <c r="K3891" t="s">
        <v>9258</v>
      </c>
      <c r="L3891" t="s">
        <v>12</v>
      </c>
    </row>
    <row r="3892" spans="1:12" x14ac:dyDescent="0.45">
      <c r="A3892">
        <v>3891</v>
      </c>
      <c r="B3892" t="s">
        <v>9393</v>
      </c>
      <c r="C3892" t="s">
        <v>9961</v>
      </c>
      <c r="D3892">
        <v>9.9959774032499796E-2</v>
      </c>
      <c r="E3892">
        <v>0.228686066069307</v>
      </c>
      <c r="F3892">
        <v>0</v>
      </c>
      <c r="G3892">
        <v>0</v>
      </c>
      <c r="H3892">
        <v>10.040404040404001</v>
      </c>
      <c r="I3892">
        <v>23.1229243332888</v>
      </c>
      <c r="J3892" t="s">
        <v>7528</v>
      </c>
      <c r="K3892" t="s">
        <v>9258</v>
      </c>
      <c r="L3892" t="s">
        <v>12</v>
      </c>
    </row>
    <row r="3893" spans="1:12" x14ac:dyDescent="0.45">
      <c r="A3893">
        <v>3892</v>
      </c>
      <c r="B3893" t="s">
        <v>9963</v>
      </c>
      <c r="C3893" t="s">
        <v>9961</v>
      </c>
      <c r="D3893">
        <v>9.9959774032499796E-2</v>
      </c>
      <c r="E3893">
        <v>0.228686066069307</v>
      </c>
      <c r="F3893">
        <v>0</v>
      </c>
      <c r="G3893">
        <v>0</v>
      </c>
      <c r="H3893">
        <v>10.040404040404001</v>
      </c>
      <c r="I3893">
        <v>23.1229243332888</v>
      </c>
      <c r="J3893" t="s">
        <v>7363</v>
      </c>
      <c r="K3893" t="s">
        <v>9258</v>
      </c>
      <c r="L3893" t="s">
        <v>12</v>
      </c>
    </row>
    <row r="3894" spans="1:12" x14ac:dyDescent="0.45">
      <c r="A3894">
        <v>3893</v>
      </c>
      <c r="B3894" t="s">
        <v>9396</v>
      </c>
      <c r="C3894" t="s">
        <v>9961</v>
      </c>
      <c r="D3894">
        <v>9.9959774032499796E-2</v>
      </c>
      <c r="E3894">
        <v>0.228686066069307</v>
      </c>
      <c r="F3894">
        <v>0</v>
      </c>
      <c r="G3894">
        <v>0</v>
      </c>
      <c r="H3894">
        <v>10.040404040404001</v>
      </c>
      <c r="I3894">
        <v>23.1229243332888</v>
      </c>
      <c r="J3894" t="s">
        <v>1729</v>
      </c>
      <c r="K3894" t="s">
        <v>9258</v>
      </c>
      <c r="L3894" t="s">
        <v>12</v>
      </c>
    </row>
    <row r="3895" spans="1:12" x14ac:dyDescent="0.45">
      <c r="A3895">
        <v>3894</v>
      </c>
      <c r="B3895" t="s">
        <v>14924</v>
      </c>
      <c r="C3895" t="s">
        <v>9961</v>
      </c>
      <c r="D3895">
        <v>9.9959774032499796E-2</v>
      </c>
      <c r="E3895">
        <v>0.228686066069307</v>
      </c>
      <c r="F3895">
        <v>0</v>
      </c>
      <c r="G3895">
        <v>0</v>
      </c>
      <c r="H3895">
        <v>10.040404040404001</v>
      </c>
      <c r="I3895">
        <v>23.1229243332888</v>
      </c>
      <c r="J3895" t="s">
        <v>1452</v>
      </c>
      <c r="K3895" t="s">
        <v>9258</v>
      </c>
      <c r="L3895" t="s">
        <v>12</v>
      </c>
    </row>
    <row r="3896" spans="1:12" x14ac:dyDescent="0.45">
      <c r="A3896">
        <v>3895</v>
      </c>
      <c r="B3896" t="s">
        <v>16328</v>
      </c>
      <c r="C3896" t="s">
        <v>9961</v>
      </c>
      <c r="D3896">
        <v>9.9959774032499796E-2</v>
      </c>
      <c r="E3896">
        <v>0.228686066069307</v>
      </c>
      <c r="F3896">
        <v>0</v>
      </c>
      <c r="G3896">
        <v>0</v>
      </c>
      <c r="H3896">
        <v>10.040404040404001</v>
      </c>
      <c r="I3896">
        <v>23.1229243332888</v>
      </c>
      <c r="J3896" t="s">
        <v>7954</v>
      </c>
      <c r="K3896" t="s">
        <v>9258</v>
      </c>
      <c r="L3896" t="s">
        <v>12</v>
      </c>
    </row>
    <row r="3897" spans="1:12" x14ac:dyDescent="0.45">
      <c r="A3897">
        <v>3896</v>
      </c>
      <c r="B3897" t="s">
        <v>19164</v>
      </c>
      <c r="C3897" t="s">
        <v>9961</v>
      </c>
      <c r="D3897">
        <v>9.9959774032499796E-2</v>
      </c>
      <c r="E3897">
        <v>0.228686066069307</v>
      </c>
      <c r="F3897">
        <v>0</v>
      </c>
      <c r="G3897">
        <v>0</v>
      </c>
      <c r="H3897">
        <v>10.040404040404001</v>
      </c>
      <c r="I3897">
        <v>23.1229243332888</v>
      </c>
      <c r="J3897" t="s">
        <v>6464</v>
      </c>
      <c r="K3897" t="s">
        <v>9258</v>
      </c>
      <c r="L3897" t="s">
        <v>12</v>
      </c>
    </row>
    <row r="3898" spans="1:12" x14ac:dyDescent="0.45">
      <c r="A3898">
        <v>3897</v>
      </c>
      <c r="B3898" t="s">
        <v>9967</v>
      </c>
      <c r="C3898" t="s">
        <v>9961</v>
      </c>
      <c r="D3898">
        <v>9.9959774032499796E-2</v>
      </c>
      <c r="E3898">
        <v>0.228686066069307</v>
      </c>
      <c r="F3898">
        <v>0</v>
      </c>
      <c r="G3898">
        <v>0</v>
      </c>
      <c r="H3898">
        <v>10.040404040404001</v>
      </c>
      <c r="I3898">
        <v>23.1229243332888</v>
      </c>
      <c r="J3898" t="s">
        <v>5797</v>
      </c>
      <c r="K3898" t="s">
        <v>9258</v>
      </c>
      <c r="L3898" t="s">
        <v>12</v>
      </c>
    </row>
    <row r="3899" spans="1:12" x14ac:dyDescent="0.45">
      <c r="A3899">
        <v>3898</v>
      </c>
      <c r="B3899" t="s">
        <v>11729</v>
      </c>
      <c r="C3899" t="s">
        <v>9961</v>
      </c>
      <c r="D3899">
        <v>9.9959774032499796E-2</v>
      </c>
      <c r="E3899">
        <v>0.228686066069307</v>
      </c>
      <c r="F3899">
        <v>0</v>
      </c>
      <c r="G3899">
        <v>0</v>
      </c>
      <c r="H3899">
        <v>10.040404040404001</v>
      </c>
      <c r="I3899">
        <v>23.1229243332888</v>
      </c>
      <c r="J3899" t="s">
        <v>8484</v>
      </c>
      <c r="K3899" t="s">
        <v>9258</v>
      </c>
      <c r="L3899" t="s">
        <v>12</v>
      </c>
    </row>
    <row r="3900" spans="1:12" x14ac:dyDescent="0.45">
      <c r="A3900">
        <v>3899</v>
      </c>
      <c r="B3900" t="s">
        <v>14053</v>
      </c>
      <c r="C3900" t="s">
        <v>9961</v>
      </c>
      <c r="D3900">
        <v>9.9959774032499796E-2</v>
      </c>
      <c r="E3900">
        <v>0.228686066069307</v>
      </c>
      <c r="F3900">
        <v>0</v>
      </c>
      <c r="G3900">
        <v>0</v>
      </c>
      <c r="H3900">
        <v>10.040404040404001</v>
      </c>
      <c r="I3900">
        <v>23.1229243332888</v>
      </c>
      <c r="J3900" t="s">
        <v>4517</v>
      </c>
      <c r="K3900" t="s">
        <v>9258</v>
      </c>
      <c r="L3900" t="s">
        <v>12</v>
      </c>
    </row>
    <row r="3901" spans="1:12" x14ac:dyDescent="0.45">
      <c r="A3901">
        <v>3900</v>
      </c>
      <c r="B3901" t="s">
        <v>11733</v>
      </c>
      <c r="C3901" t="s">
        <v>11734</v>
      </c>
      <c r="D3901">
        <v>0.10023386700467</v>
      </c>
      <c r="E3901">
        <v>0.228686066069307</v>
      </c>
      <c r="F3901">
        <v>0</v>
      </c>
      <c r="G3901">
        <v>0</v>
      </c>
      <c r="H3901">
        <v>3.84742468415938</v>
      </c>
      <c r="I3901">
        <v>8.8500353724305807</v>
      </c>
      <c r="J3901" t="s">
        <v>19718</v>
      </c>
      <c r="K3901" t="s">
        <v>9258</v>
      </c>
      <c r="L3901" t="s">
        <v>12</v>
      </c>
    </row>
    <row r="3902" spans="1:12" x14ac:dyDescent="0.45">
      <c r="A3902">
        <v>3901</v>
      </c>
      <c r="B3902" t="s">
        <v>9500</v>
      </c>
      <c r="C3902" t="s">
        <v>12881</v>
      </c>
      <c r="D3902">
        <v>0.10338314808970001</v>
      </c>
      <c r="E3902">
        <v>0.231548532487931</v>
      </c>
      <c r="F3902">
        <v>0</v>
      </c>
      <c r="G3902">
        <v>0</v>
      </c>
      <c r="H3902">
        <v>3.7751287430860199</v>
      </c>
      <c r="I3902">
        <v>8.5669498962722397</v>
      </c>
      <c r="J3902" t="s">
        <v>19632</v>
      </c>
      <c r="K3902" t="s">
        <v>9258</v>
      </c>
      <c r="L3902" t="s">
        <v>12</v>
      </c>
    </row>
    <row r="3903" spans="1:12" x14ac:dyDescent="0.45">
      <c r="A3903">
        <v>3902</v>
      </c>
      <c r="B3903" t="s">
        <v>16829</v>
      </c>
      <c r="C3903" t="s">
        <v>9970</v>
      </c>
      <c r="D3903">
        <v>0.104464697819105</v>
      </c>
      <c r="E3903">
        <v>0.231548532487931</v>
      </c>
      <c r="F3903">
        <v>0</v>
      </c>
      <c r="G3903">
        <v>0</v>
      </c>
      <c r="H3903">
        <v>9.5618085618085598</v>
      </c>
      <c r="I3903">
        <v>21.599227539706899</v>
      </c>
      <c r="J3903" t="s">
        <v>3675</v>
      </c>
      <c r="K3903" t="s">
        <v>9258</v>
      </c>
      <c r="L3903" t="s">
        <v>12</v>
      </c>
    </row>
    <row r="3904" spans="1:12" x14ac:dyDescent="0.45">
      <c r="A3904">
        <v>3903</v>
      </c>
      <c r="B3904" t="s">
        <v>12887</v>
      </c>
      <c r="C3904" t="s">
        <v>9970</v>
      </c>
      <c r="D3904">
        <v>0.104464697819105</v>
      </c>
      <c r="E3904">
        <v>0.231548532487931</v>
      </c>
      <c r="F3904">
        <v>0</v>
      </c>
      <c r="G3904">
        <v>0</v>
      </c>
      <c r="H3904">
        <v>9.5618085618085598</v>
      </c>
      <c r="I3904">
        <v>21.599227539706899</v>
      </c>
      <c r="J3904" t="s">
        <v>8484</v>
      </c>
      <c r="K3904" t="s">
        <v>9258</v>
      </c>
      <c r="L3904" t="s">
        <v>12</v>
      </c>
    </row>
    <row r="3905" spans="1:12" x14ac:dyDescent="0.45">
      <c r="A3905">
        <v>3904</v>
      </c>
      <c r="B3905" t="s">
        <v>19780</v>
      </c>
      <c r="C3905" t="s">
        <v>9970</v>
      </c>
      <c r="D3905">
        <v>0.104464697819105</v>
      </c>
      <c r="E3905">
        <v>0.231548532487931</v>
      </c>
      <c r="F3905">
        <v>0</v>
      </c>
      <c r="G3905">
        <v>0</v>
      </c>
      <c r="H3905">
        <v>9.5618085618085598</v>
      </c>
      <c r="I3905">
        <v>21.599227539706899</v>
      </c>
      <c r="J3905" t="s">
        <v>1735</v>
      </c>
      <c r="K3905" t="s">
        <v>9258</v>
      </c>
      <c r="L3905" t="s">
        <v>12</v>
      </c>
    </row>
    <row r="3906" spans="1:12" x14ac:dyDescent="0.45">
      <c r="A3906">
        <v>3905</v>
      </c>
      <c r="B3906" t="s">
        <v>9975</v>
      </c>
      <c r="C3906" t="s">
        <v>9970</v>
      </c>
      <c r="D3906">
        <v>0.104464697819105</v>
      </c>
      <c r="E3906">
        <v>0.231548532487931</v>
      </c>
      <c r="F3906">
        <v>0</v>
      </c>
      <c r="G3906">
        <v>0</v>
      </c>
      <c r="H3906">
        <v>9.5618085618085598</v>
      </c>
      <c r="I3906">
        <v>21.599227539706899</v>
      </c>
      <c r="J3906" t="s">
        <v>3042</v>
      </c>
      <c r="K3906" t="s">
        <v>9258</v>
      </c>
      <c r="L3906" t="s">
        <v>12</v>
      </c>
    </row>
    <row r="3907" spans="1:12" x14ac:dyDescent="0.45">
      <c r="A3907">
        <v>3906</v>
      </c>
      <c r="B3907" t="s">
        <v>11736</v>
      </c>
      <c r="C3907" t="s">
        <v>9970</v>
      </c>
      <c r="D3907">
        <v>0.104464697819105</v>
      </c>
      <c r="E3907">
        <v>0.231548532487931</v>
      </c>
      <c r="F3907">
        <v>0</v>
      </c>
      <c r="G3907">
        <v>0</v>
      </c>
      <c r="H3907">
        <v>9.5618085618085598</v>
      </c>
      <c r="I3907">
        <v>21.599227539706899</v>
      </c>
      <c r="J3907" t="s">
        <v>5233</v>
      </c>
      <c r="K3907" t="s">
        <v>9258</v>
      </c>
      <c r="L3907" t="s">
        <v>12</v>
      </c>
    </row>
    <row r="3908" spans="1:12" x14ac:dyDescent="0.45">
      <c r="A3908">
        <v>3907</v>
      </c>
      <c r="B3908" t="s">
        <v>9976</v>
      </c>
      <c r="C3908" t="s">
        <v>9970</v>
      </c>
      <c r="D3908">
        <v>0.104464697819105</v>
      </c>
      <c r="E3908">
        <v>0.231548532487931</v>
      </c>
      <c r="F3908">
        <v>0</v>
      </c>
      <c r="G3908">
        <v>0</v>
      </c>
      <c r="H3908">
        <v>9.5618085618085598</v>
      </c>
      <c r="I3908">
        <v>21.599227539706899</v>
      </c>
      <c r="J3908" t="s">
        <v>1729</v>
      </c>
      <c r="K3908" t="s">
        <v>9258</v>
      </c>
      <c r="L3908" t="s">
        <v>12</v>
      </c>
    </row>
    <row r="3909" spans="1:12" x14ac:dyDescent="0.45">
      <c r="A3909">
        <v>3908</v>
      </c>
      <c r="B3909" t="s">
        <v>9404</v>
      </c>
      <c r="C3909" t="s">
        <v>9970</v>
      </c>
      <c r="D3909">
        <v>0.104464697819105</v>
      </c>
      <c r="E3909">
        <v>0.231548532487931</v>
      </c>
      <c r="F3909">
        <v>0</v>
      </c>
      <c r="G3909">
        <v>0</v>
      </c>
      <c r="H3909">
        <v>9.5618085618085598</v>
      </c>
      <c r="I3909">
        <v>21.599227539706899</v>
      </c>
      <c r="J3909" t="s">
        <v>7363</v>
      </c>
      <c r="K3909" t="s">
        <v>9258</v>
      </c>
      <c r="L3909" t="s">
        <v>12</v>
      </c>
    </row>
    <row r="3910" spans="1:12" x14ac:dyDescent="0.45">
      <c r="A3910">
        <v>3909</v>
      </c>
      <c r="B3910" t="s">
        <v>15416</v>
      </c>
      <c r="C3910" t="s">
        <v>9970</v>
      </c>
      <c r="D3910">
        <v>0.104464697819105</v>
      </c>
      <c r="E3910">
        <v>0.231548532487931</v>
      </c>
      <c r="F3910">
        <v>0</v>
      </c>
      <c r="G3910">
        <v>0</v>
      </c>
      <c r="H3910">
        <v>9.5618085618085598</v>
      </c>
      <c r="I3910">
        <v>21.599227539706899</v>
      </c>
      <c r="J3910" t="s">
        <v>6232</v>
      </c>
      <c r="K3910" t="s">
        <v>9258</v>
      </c>
      <c r="L3910" t="s">
        <v>12</v>
      </c>
    </row>
    <row r="3911" spans="1:12" x14ac:dyDescent="0.45">
      <c r="A3911">
        <v>3910</v>
      </c>
      <c r="B3911" t="s">
        <v>9977</v>
      </c>
      <c r="C3911" t="s">
        <v>9970</v>
      </c>
      <c r="D3911">
        <v>0.104464697819105</v>
      </c>
      <c r="E3911">
        <v>0.231548532487931</v>
      </c>
      <c r="F3911">
        <v>0</v>
      </c>
      <c r="G3911">
        <v>0</v>
      </c>
      <c r="H3911">
        <v>9.5618085618085598</v>
      </c>
      <c r="I3911">
        <v>21.599227539706899</v>
      </c>
      <c r="J3911" t="s">
        <v>1729</v>
      </c>
      <c r="K3911" t="s">
        <v>9258</v>
      </c>
      <c r="L3911" t="s">
        <v>12</v>
      </c>
    </row>
    <row r="3912" spans="1:12" x14ac:dyDescent="0.45">
      <c r="A3912">
        <v>3911</v>
      </c>
      <c r="B3912" t="s">
        <v>14937</v>
      </c>
      <c r="C3912" t="s">
        <v>9985</v>
      </c>
      <c r="D3912">
        <v>0.10894729783603301</v>
      </c>
      <c r="E3912">
        <v>0.23524759424865899</v>
      </c>
      <c r="F3912">
        <v>0</v>
      </c>
      <c r="G3912">
        <v>0</v>
      </c>
      <c r="H3912">
        <v>9.1267217630853992</v>
      </c>
      <c r="I3912">
        <v>20.232947516534399</v>
      </c>
      <c r="J3912" t="s">
        <v>7361</v>
      </c>
      <c r="K3912" t="s">
        <v>9258</v>
      </c>
      <c r="L3912" t="s">
        <v>12</v>
      </c>
    </row>
    <row r="3913" spans="1:12" x14ac:dyDescent="0.45">
      <c r="A3913">
        <v>3912</v>
      </c>
      <c r="B3913" t="s">
        <v>12317</v>
      </c>
      <c r="C3913" t="s">
        <v>9985</v>
      </c>
      <c r="D3913">
        <v>0.10894729783603301</v>
      </c>
      <c r="E3913">
        <v>0.23524759424865899</v>
      </c>
      <c r="F3913">
        <v>0</v>
      </c>
      <c r="G3913">
        <v>0</v>
      </c>
      <c r="H3913">
        <v>9.1267217630853992</v>
      </c>
      <c r="I3913">
        <v>20.232947516534399</v>
      </c>
      <c r="J3913" t="s">
        <v>7195</v>
      </c>
      <c r="K3913" t="s">
        <v>9258</v>
      </c>
      <c r="L3913" t="s">
        <v>12</v>
      </c>
    </row>
    <row r="3914" spans="1:12" x14ac:dyDescent="0.45">
      <c r="A3914">
        <v>3913</v>
      </c>
      <c r="B3914" t="s">
        <v>19781</v>
      </c>
      <c r="C3914" t="s">
        <v>9985</v>
      </c>
      <c r="D3914">
        <v>0.10894729783603301</v>
      </c>
      <c r="E3914">
        <v>0.23524759424865899</v>
      </c>
      <c r="F3914">
        <v>0</v>
      </c>
      <c r="G3914">
        <v>0</v>
      </c>
      <c r="H3914">
        <v>9.1267217630853992</v>
      </c>
      <c r="I3914">
        <v>20.232947516534399</v>
      </c>
      <c r="J3914" t="s">
        <v>8484</v>
      </c>
      <c r="K3914" t="s">
        <v>9258</v>
      </c>
      <c r="L3914" t="s">
        <v>12</v>
      </c>
    </row>
    <row r="3915" spans="1:12" x14ac:dyDescent="0.45">
      <c r="A3915">
        <v>3914</v>
      </c>
      <c r="B3915" t="s">
        <v>9986</v>
      </c>
      <c r="C3915" t="s">
        <v>9985</v>
      </c>
      <c r="D3915">
        <v>0.10894729783603301</v>
      </c>
      <c r="E3915">
        <v>0.23524759424865899</v>
      </c>
      <c r="F3915">
        <v>0</v>
      </c>
      <c r="G3915">
        <v>0</v>
      </c>
      <c r="H3915">
        <v>9.1267217630853992</v>
      </c>
      <c r="I3915">
        <v>20.232947516534399</v>
      </c>
      <c r="J3915" t="s">
        <v>1072</v>
      </c>
      <c r="K3915" t="s">
        <v>9258</v>
      </c>
      <c r="L3915" t="s">
        <v>12</v>
      </c>
    </row>
    <row r="3916" spans="1:12" x14ac:dyDescent="0.45">
      <c r="A3916">
        <v>3915</v>
      </c>
      <c r="B3916" t="s">
        <v>9987</v>
      </c>
      <c r="C3916" t="s">
        <v>9985</v>
      </c>
      <c r="D3916">
        <v>0.10894729783603301</v>
      </c>
      <c r="E3916">
        <v>0.23524759424865899</v>
      </c>
      <c r="F3916">
        <v>0</v>
      </c>
      <c r="G3916">
        <v>0</v>
      </c>
      <c r="H3916">
        <v>9.1267217630853992</v>
      </c>
      <c r="I3916">
        <v>20.232947516534399</v>
      </c>
      <c r="J3916" t="s">
        <v>320</v>
      </c>
      <c r="K3916" t="s">
        <v>9258</v>
      </c>
      <c r="L3916" t="s">
        <v>12</v>
      </c>
    </row>
    <row r="3917" spans="1:12" x14ac:dyDescent="0.45">
      <c r="A3917">
        <v>3916</v>
      </c>
      <c r="B3917" t="s">
        <v>11741</v>
      </c>
      <c r="C3917" t="s">
        <v>9985</v>
      </c>
      <c r="D3917">
        <v>0.10894729783603301</v>
      </c>
      <c r="E3917">
        <v>0.23524759424865899</v>
      </c>
      <c r="F3917">
        <v>0</v>
      </c>
      <c r="G3917">
        <v>0</v>
      </c>
      <c r="H3917">
        <v>9.1267217630853992</v>
      </c>
      <c r="I3917">
        <v>20.232947516534399</v>
      </c>
      <c r="J3917" t="s">
        <v>2921</v>
      </c>
      <c r="K3917" t="s">
        <v>9258</v>
      </c>
      <c r="L3917" t="s">
        <v>12</v>
      </c>
    </row>
    <row r="3918" spans="1:12" x14ac:dyDescent="0.45">
      <c r="A3918">
        <v>3917</v>
      </c>
      <c r="B3918" t="s">
        <v>12894</v>
      </c>
      <c r="C3918" t="s">
        <v>9985</v>
      </c>
      <c r="D3918">
        <v>0.10894729783603301</v>
      </c>
      <c r="E3918">
        <v>0.23524759424865899</v>
      </c>
      <c r="F3918">
        <v>0</v>
      </c>
      <c r="G3918">
        <v>0</v>
      </c>
      <c r="H3918">
        <v>9.1267217630853992</v>
      </c>
      <c r="I3918">
        <v>20.232947516534399</v>
      </c>
      <c r="J3918" t="s">
        <v>7428</v>
      </c>
      <c r="K3918" t="s">
        <v>9258</v>
      </c>
      <c r="L3918" t="s">
        <v>12</v>
      </c>
    </row>
    <row r="3919" spans="1:12" x14ac:dyDescent="0.45">
      <c r="A3919">
        <v>3918</v>
      </c>
      <c r="B3919" t="s">
        <v>18413</v>
      </c>
      <c r="C3919" t="s">
        <v>9985</v>
      </c>
      <c r="D3919">
        <v>0.10894729783603301</v>
      </c>
      <c r="E3919">
        <v>0.23524759424865899</v>
      </c>
      <c r="F3919">
        <v>0</v>
      </c>
      <c r="G3919">
        <v>0</v>
      </c>
      <c r="H3919">
        <v>9.1267217630853992</v>
      </c>
      <c r="I3919">
        <v>20.232947516534399</v>
      </c>
      <c r="J3919" t="s">
        <v>4517</v>
      </c>
      <c r="K3919" t="s">
        <v>9258</v>
      </c>
      <c r="L3919" t="s">
        <v>12</v>
      </c>
    </row>
    <row r="3920" spans="1:12" x14ac:dyDescent="0.45">
      <c r="A3920">
        <v>3919</v>
      </c>
      <c r="B3920" t="s">
        <v>12439</v>
      </c>
      <c r="C3920" t="s">
        <v>9985</v>
      </c>
      <c r="D3920">
        <v>0.10894729783603301</v>
      </c>
      <c r="E3920">
        <v>0.23524759424865899</v>
      </c>
      <c r="F3920">
        <v>0</v>
      </c>
      <c r="G3920">
        <v>0</v>
      </c>
      <c r="H3920">
        <v>9.1267217630853992</v>
      </c>
      <c r="I3920">
        <v>20.232947516534399</v>
      </c>
      <c r="J3920" t="s">
        <v>6232</v>
      </c>
      <c r="K3920" t="s">
        <v>9258</v>
      </c>
      <c r="L3920" t="s">
        <v>12</v>
      </c>
    </row>
    <row r="3921" spans="1:12" x14ac:dyDescent="0.45">
      <c r="A3921">
        <v>3920</v>
      </c>
      <c r="B3921" t="s">
        <v>10757</v>
      </c>
      <c r="C3921" t="s">
        <v>19782</v>
      </c>
      <c r="D3921">
        <v>0.109414519515626</v>
      </c>
      <c r="E3921">
        <v>0.23524759424865899</v>
      </c>
      <c r="F3921">
        <v>0</v>
      </c>
      <c r="G3921">
        <v>0</v>
      </c>
      <c r="H3921">
        <v>2.6684753119913198</v>
      </c>
      <c r="I3921">
        <v>5.9042996385123896</v>
      </c>
      <c r="J3921" t="s">
        <v>19783</v>
      </c>
      <c r="K3921" t="s">
        <v>9258</v>
      </c>
      <c r="L3921" t="s">
        <v>12</v>
      </c>
    </row>
    <row r="3922" spans="1:12" x14ac:dyDescent="0.45">
      <c r="A3922">
        <v>3921</v>
      </c>
      <c r="B3922" t="s">
        <v>10615</v>
      </c>
      <c r="C3922" t="s">
        <v>12904</v>
      </c>
      <c r="D3922">
        <v>0.109762052329387</v>
      </c>
      <c r="E3922">
        <v>0.23524759424865899</v>
      </c>
      <c r="F3922">
        <v>0</v>
      </c>
      <c r="G3922">
        <v>0</v>
      </c>
      <c r="H3922">
        <v>3.6383526383526399</v>
      </c>
      <c r="I3922">
        <v>8.0387233699041207</v>
      </c>
      <c r="J3922" t="s">
        <v>19766</v>
      </c>
      <c r="K3922" t="s">
        <v>9258</v>
      </c>
      <c r="L3922" t="s">
        <v>12</v>
      </c>
    </row>
    <row r="3923" spans="1:12" x14ac:dyDescent="0.45">
      <c r="A3923">
        <v>3922</v>
      </c>
      <c r="B3923" t="s">
        <v>10617</v>
      </c>
      <c r="C3923" t="s">
        <v>12904</v>
      </c>
      <c r="D3923">
        <v>0.109762052329387</v>
      </c>
      <c r="E3923">
        <v>0.23524759424865899</v>
      </c>
      <c r="F3923">
        <v>0</v>
      </c>
      <c r="G3923">
        <v>0</v>
      </c>
      <c r="H3923">
        <v>3.6383526383526399</v>
      </c>
      <c r="I3923">
        <v>8.0387233699041207</v>
      </c>
      <c r="J3923" t="s">
        <v>19784</v>
      </c>
      <c r="K3923" t="s">
        <v>9258</v>
      </c>
      <c r="L3923" t="s">
        <v>12</v>
      </c>
    </row>
    <row r="3924" spans="1:12" x14ac:dyDescent="0.45">
      <c r="A3924">
        <v>3923</v>
      </c>
      <c r="B3924" t="s">
        <v>16348</v>
      </c>
      <c r="C3924" t="s">
        <v>10000</v>
      </c>
      <c r="D3924">
        <v>0.113407683581024</v>
      </c>
      <c r="E3924">
        <v>0.237819886323549</v>
      </c>
      <c r="F3924">
        <v>0</v>
      </c>
      <c r="G3924">
        <v>0</v>
      </c>
      <c r="H3924">
        <v>8.7294685990338206</v>
      </c>
      <c r="I3924">
        <v>19.002011610155201</v>
      </c>
      <c r="J3924" t="s">
        <v>5534</v>
      </c>
      <c r="K3924" t="s">
        <v>9258</v>
      </c>
      <c r="L3924" t="s">
        <v>12</v>
      </c>
    </row>
    <row r="3925" spans="1:12" x14ac:dyDescent="0.45">
      <c r="A3925">
        <v>3924</v>
      </c>
      <c r="B3925" t="s">
        <v>10004</v>
      </c>
      <c r="C3925" t="s">
        <v>10000</v>
      </c>
      <c r="D3925">
        <v>0.113407683581024</v>
      </c>
      <c r="E3925">
        <v>0.237819886323549</v>
      </c>
      <c r="F3925">
        <v>0</v>
      </c>
      <c r="G3925">
        <v>0</v>
      </c>
      <c r="H3925">
        <v>8.7294685990338206</v>
      </c>
      <c r="I3925">
        <v>19.002011610155201</v>
      </c>
      <c r="J3925" t="s">
        <v>320</v>
      </c>
      <c r="K3925" t="s">
        <v>9258</v>
      </c>
      <c r="L3925" t="s">
        <v>12</v>
      </c>
    </row>
    <row r="3926" spans="1:12" x14ac:dyDescent="0.45">
      <c r="A3926">
        <v>3925</v>
      </c>
      <c r="B3926" t="s">
        <v>9418</v>
      </c>
      <c r="C3926" t="s">
        <v>10000</v>
      </c>
      <c r="D3926">
        <v>0.113407683581024</v>
      </c>
      <c r="E3926">
        <v>0.237819886323549</v>
      </c>
      <c r="F3926">
        <v>0</v>
      </c>
      <c r="G3926">
        <v>0</v>
      </c>
      <c r="H3926">
        <v>8.7294685990338206</v>
      </c>
      <c r="I3926">
        <v>19.002011610155201</v>
      </c>
      <c r="J3926" t="s">
        <v>7528</v>
      </c>
      <c r="K3926" t="s">
        <v>9258</v>
      </c>
      <c r="L3926" t="s">
        <v>12</v>
      </c>
    </row>
    <row r="3927" spans="1:12" x14ac:dyDescent="0.45">
      <c r="A3927">
        <v>3926</v>
      </c>
      <c r="B3927" t="s">
        <v>9422</v>
      </c>
      <c r="C3927" t="s">
        <v>10000</v>
      </c>
      <c r="D3927">
        <v>0.113407683581024</v>
      </c>
      <c r="E3927">
        <v>0.237819886323549</v>
      </c>
      <c r="F3927">
        <v>0</v>
      </c>
      <c r="G3927">
        <v>0</v>
      </c>
      <c r="H3927">
        <v>8.7294685990338206</v>
      </c>
      <c r="I3927">
        <v>19.002011610155201</v>
      </c>
      <c r="J3927" t="s">
        <v>5562</v>
      </c>
      <c r="K3927" t="s">
        <v>9258</v>
      </c>
      <c r="L3927" t="s">
        <v>12</v>
      </c>
    </row>
    <row r="3928" spans="1:12" x14ac:dyDescent="0.45">
      <c r="A3928">
        <v>3927</v>
      </c>
      <c r="B3928" t="s">
        <v>13772</v>
      </c>
      <c r="C3928" t="s">
        <v>10000</v>
      </c>
      <c r="D3928">
        <v>0.113407683581024</v>
      </c>
      <c r="E3928">
        <v>0.237819886323549</v>
      </c>
      <c r="F3928">
        <v>0</v>
      </c>
      <c r="G3928">
        <v>0</v>
      </c>
      <c r="H3928">
        <v>8.7294685990338206</v>
      </c>
      <c r="I3928">
        <v>19.002011610155201</v>
      </c>
      <c r="J3928" t="s">
        <v>6294</v>
      </c>
      <c r="K3928" t="s">
        <v>9258</v>
      </c>
      <c r="L3928" t="s">
        <v>12</v>
      </c>
    </row>
    <row r="3929" spans="1:12" x14ac:dyDescent="0.45">
      <c r="A3929">
        <v>3928</v>
      </c>
      <c r="B3929" t="s">
        <v>11743</v>
      </c>
      <c r="C3929" t="s">
        <v>10000</v>
      </c>
      <c r="D3929">
        <v>0.113407683581024</v>
      </c>
      <c r="E3929">
        <v>0.237819886323549</v>
      </c>
      <c r="F3929">
        <v>0</v>
      </c>
      <c r="G3929">
        <v>0</v>
      </c>
      <c r="H3929">
        <v>8.7294685990338206</v>
      </c>
      <c r="I3929">
        <v>19.002011610155201</v>
      </c>
      <c r="J3929" t="s">
        <v>1729</v>
      </c>
      <c r="K3929" t="s">
        <v>9258</v>
      </c>
      <c r="L3929" t="s">
        <v>12</v>
      </c>
    </row>
    <row r="3930" spans="1:12" x14ac:dyDescent="0.45">
      <c r="A3930">
        <v>3929</v>
      </c>
      <c r="B3930" t="s">
        <v>14952</v>
      </c>
      <c r="C3930" t="s">
        <v>10000</v>
      </c>
      <c r="D3930">
        <v>0.113407683581024</v>
      </c>
      <c r="E3930">
        <v>0.237819886323549</v>
      </c>
      <c r="F3930">
        <v>0</v>
      </c>
      <c r="G3930">
        <v>0</v>
      </c>
      <c r="H3930">
        <v>8.7294685990338206</v>
      </c>
      <c r="I3930">
        <v>19.002011610155201</v>
      </c>
      <c r="J3930" t="s">
        <v>8484</v>
      </c>
      <c r="K3930" t="s">
        <v>9258</v>
      </c>
      <c r="L3930" t="s">
        <v>12</v>
      </c>
    </row>
    <row r="3931" spans="1:12" x14ac:dyDescent="0.45">
      <c r="A3931">
        <v>3930</v>
      </c>
      <c r="B3931" t="s">
        <v>12912</v>
      </c>
      <c r="C3931" t="s">
        <v>10000</v>
      </c>
      <c r="D3931">
        <v>0.113407683581024</v>
      </c>
      <c r="E3931">
        <v>0.237819886323549</v>
      </c>
      <c r="F3931">
        <v>0</v>
      </c>
      <c r="G3931">
        <v>0</v>
      </c>
      <c r="H3931">
        <v>8.7294685990338206</v>
      </c>
      <c r="I3931">
        <v>19.002011610155201</v>
      </c>
      <c r="J3931" t="s">
        <v>1623</v>
      </c>
      <c r="K3931" t="s">
        <v>9258</v>
      </c>
      <c r="L3931" t="s">
        <v>12</v>
      </c>
    </row>
    <row r="3932" spans="1:12" x14ac:dyDescent="0.45">
      <c r="A3932">
        <v>3931</v>
      </c>
      <c r="B3932" t="s">
        <v>10014</v>
      </c>
      <c r="C3932" t="s">
        <v>10015</v>
      </c>
      <c r="D3932">
        <v>0.11624255158408001</v>
      </c>
      <c r="E3932">
        <v>0.240010890113738</v>
      </c>
      <c r="F3932">
        <v>0</v>
      </c>
      <c r="G3932">
        <v>0</v>
      </c>
      <c r="H3932">
        <v>3.5110913930789698</v>
      </c>
      <c r="I3932">
        <v>7.55613660564706</v>
      </c>
      <c r="J3932" t="s">
        <v>19785</v>
      </c>
      <c r="K3932" t="s">
        <v>9258</v>
      </c>
      <c r="L3932" t="s">
        <v>12</v>
      </c>
    </row>
    <row r="3933" spans="1:12" x14ac:dyDescent="0.45">
      <c r="A3933">
        <v>3932</v>
      </c>
      <c r="B3933" t="s">
        <v>19786</v>
      </c>
      <c r="C3933" t="s">
        <v>10018</v>
      </c>
      <c r="D3933">
        <v>0.117845964040422</v>
      </c>
      <c r="E3933">
        <v>0.240010890113738</v>
      </c>
      <c r="F3933">
        <v>0</v>
      </c>
      <c r="G3933">
        <v>0</v>
      </c>
      <c r="H3933">
        <v>8.3653198653198704</v>
      </c>
      <c r="I3933">
        <v>17.888206734070099</v>
      </c>
      <c r="J3933" t="s">
        <v>8689</v>
      </c>
      <c r="K3933" t="s">
        <v>9258</v>
      </c>
      <c r="L3933" t="s">
        <v>12</v>
      </c>
    </row>
    <row r="3934" spans="1:12" x14ac:dyDescent="0.45">
      <c r="A3934">
        <v>3933</v>
      </c>
      <c r="B3934" t="s">
        <v>12918</v>
      </c>
      <c r="C3934" t="s">
        <v>10018</v>
      </c>
      <c r="D3934">
        <v>0.117845964040422</v>
      </c>
      <c r="E3934">
        <v>0.240010890113738</v>
      </c>
      <c r="F3934">
        <v>0</v>
      </c>
      <c r="G3934">
        <v>0</v>
      </c>
      <c r="H3934">
        <v>8.3653198653198704</v>
      </c>
      <c r="I3934">
        <v>17.888206734070099</v>
      </c>
      <c r="J3934" t="s">
        <v>4517</v>
      </c>
      <c r="K3934" t="s">
        <v>9258</v>
      </c>
      <c r="L3934" t="s">
        <v>12</v>
      </c>
    </row>
    <row r="3935" spans="1:12" x14ac:dyDescent="0.45">
      <c r="A3935">
        <v>3934</v>
      </c>
      <c r="B3935" t="s">
        <v>19787</v>
      </c>
      <c r="C3935" t="s">
        <v>10018</v>
      </c>
      <c r="D3935">
        <v>0.117845964040422</v>
      </c>
      <c r="E3935">
        <v>0.240010890113738</v>
      </c>
      <c r="F3935">
        <v>0</v>
      </c>
      <c r="G3935">
        <v>0</v>
      </c>
      <c r="H3935">
        <v>8.3653198653198704</v>
      </c>
      <c r="I3935">
        <v>17.888206734070099</v>
      </c>
      <c r="J3935" t="s">
        <v>2183</v>
      </c>
      <c r="K3935" t="s">
        <v>9258</v>
      </c>
      <c r="L3935" t="s">
        <v>12</v>
      </c>
    </row>
    <row r="3936" spans="1:12" x14ac:dyDescent="0.45">
      <c r="A3936">
        <v>3935</v>
      </c>
      <c r="B3936" t="s">
        <v>9430</v>
      </c>
      <c r="C3936" t="s">
        <v>10018</v>
      </c>
      <c r="D3936">
        <v>0.117845964040422</v>
      </c>
      <c r="E3936">
        <v>0.240010890113738</v>
      </c>
      <c r="F3936">
        <v>0</v>
      </c>
      <c r="G3936">
        <v>0</v>
      </c>
      <c r="H3936">
        <v>8.3653198653198704</v>
      </c>
      <c r="I3936">
        <v>17.888206734070099</v>
      </c>
      <c r="J3936" t="s">
        <v>7528</v>
      </c>
      <c r="K3936" t="s">
        <v>9258</v>
      </c>
      <c r="L3936" t="s">
        <v>12</v>
      </c>
    </row>
    <row r="3937" spans="1:12" x14ac:dyDescent="0.45">
      <c r="A3937">
        <v>3936</v>
      </c>
      <c r="B3937" t="s">
        <v>12919</v>
      </c>
      <c r="C3937" t="s">
        <v>10018</v>
      </c>
      <c r="D3937">
        <v>0.117845964040422</v>
      </c>
      <c r="E3937">
        <v>0.240010890113738</v>
      </c>
      <c r="F3937">
        <v>0</v>
      </c>
      <c r="G3937">
        <v>0</v>
      </c>
      <c r="H3937">
        <v>8.3653198653198704</v>
      </c>
      <c r="I3937">
        <v>17.888206734070099</v>
      </c>
      <c r="J3937" t="s">
        <v>3653</v>
      </c>
      <c r="K3937" t="s">
        <v>9258</v>
      </c>
      <c r="L3937" t="s">
        <v>12</v>
      </c>
    </row>
    <row r="3938" spans="1:12" x14ac:dyDescent="0.45">
      <c r="A3938">
        <v>3937</v>
      </c>
      <c r="B3938" t="s">
        <v>11329</v>
      </c>
      <c r="C3938" t="s">
        <v>10018</v>
      </c>
      <c r="D3938">
        <v>0.117845964040422</v>
      </c>
      <c r="E3938">
        <v>0.240010890113738</v>
      </c>
      <c r="F3938">
        <v>0</v>
      </c>
      <c r="G3938">
        <v>0</v>
      </c>
      <c r="H3938">
        <v>8.3653198653198704</v>
      </c>
      <c r="I3938">
        <v>17.888206734070099</v>
      </c>
      <c r="J3938" t="s">
        <v>5233</v>
      </c>
      <c r="K3938" t="s">
        <v>9258</v>
      </c>
      <c r="L3938" t="s">
        <v>12</v>
      </c>
    </row>
    <row r="3939" spans="1:12" x14ac:dyDescent="0.45">
      <c r="A3939">
        <v>3938</v>
      </c>
      <c r="B3939" t="s">
        <v>11447</v>
      </c>
      <c r="C3939" t="s">
        <v>10018</v>
      </c>
      <c r="D3939">
        <v>0.117845964040422</v>
      </c>
      <c r="E3939">
        <v>0.240010890113738</v>
      </c>
      <c r="F3939">
        <v>0</v>
      </c>
      <c r="G3939">
        <v>0</v>
      </c>
      <c r="H3939">
        <v>8.3653198653198704</v>
      </c>
      <c r="I3939">
        <v>17.888206734070099</v>
      </c>
      <c r="J3939" t="s">
        <v>1986</v>
      </c>
      <c r="K3939" t="s">
        <v>9258</v>
      </c>
      <c r="L3939" t="s">
        <v>12</v>
      </c>
    </row>
    <row r="3940" spans="1:12" x14ac:dyDescent="0.45">
      <c r="A3940">
        <v>3939</v>
      </c>
      <c r="B3940" t="s">
        <v>9433</v>
      </c>
      <c r="C3940" t="s">
        <v>10018</v>
      </c>
      <c r="D3940">
        <v>0.117845964040422</v>
      </c>
      <c r="E3940">
        <v>0.240010890113738</v>
      </c>
      <c r="F3940">
        <v>0</v>
      </c>
      <c r="G3940">
        <v>0</v>
      </c>
      <c r="H3940">
        <v>8.3653198653198704</v>
      </c>
      <c r="I3940">
        <v>17.888206734070099</v>
      </c>
      <c r="J3940" t="s">
        <v>7528</v>
      </c>
      <c r="K3940" t="s">
        <v>9258</v>
      </c>
      <c r="L3940" t="s">
        <v>12</v>
      </c>
    </row>
    <row r="3941" spans="1:12" x14ac:dyDescent="0.45">
      <c r="A3941">
        <v>3940</v>
      </c>
      <c r="B3941" t="s">
        <v>10021</v>
      </c>
      <c r="C3941" t="s">
        <v>10018</v>
      </c>
      <c r="D3941">
        <v>0.117845964040422</v>
      </c>
      <c r="E3941">
        <v>0.240010890113738</v>
      </c>
      <c r="F3941">
        <v>0</v>
      </c>
      <c r="G3941">
        <v>0</v>
      </c>
      <c r="H3941">
        <v>8.3653198653198704</v>
      </c>
      <c r="I3941">
        <v>17.888206734070099</v>
      </c>
      <c r="J3941" t="s">
        <v>5279</v>
      </c>
      <c r="K3941" t="s">
        <v>9258</v>
      </c>
      <c r="L3941" t="s">
        <v>12</v>
      </c>
    </row>
    <row r="3942" spans="1:12" x14ac:dyDescent="0.45">
      <c r="A3942">
        <v>3941</v>
      </c>
      <c r="B3942" t="s">
        <v>15717</v>
      </c>
      <c r="C3942" t="s">
        <v>10018</v>
      </c>
      <c r="D3942">
        <v>0.117845964040422</v>
      </c>
      <c r="E3942">
        <v>0.240010890113738</v>
      </c>
      <c r="F3942">
        <v>0</v>
      </c>
      <c r="G3942">
        <v>0</v>
      </c>
      <c r="H3942">
        <v>8.3653198653198704</v>
      </c>
      <c r="I3942">
        <v>17.888206734070099</v>
      </c>
      <c r="J3942" t="s">
        <v>8484</v>
      </c>
      <c r="K3942" t="s">
        <v>9258</v>
      </c>
      <c r="L3942" t="s">
        <v>12</v>
      </c>
    </row>
    <row r="3943" spans="1:12" x14ac:dyDescent="0.45">
      <c r="A3943">
        <v>3942</v>
      </c>
      <c r="B3943" t="s">
        <v>12927</v>
      </c>
      <c r="C3943" t="s">
        <v>11123</v>
      </c>
      <c r="D3943">
        <v>0.121165713325617</v>
      </c>
      <c r="E3943">
        <v>0.243273730575715</v>
      </c>
      <c r="F3943">
        <v>0</v>
      </c>
      <c r="G3943">
        <v>0</v>
      </c>
      <c r="H3943">
        <v>3.4213075060532701</v>
      </c>
      <c r="I3943">
        <v>7.2209984116559198</v>
      </c>
      <c r="J3943" t="s">
        <v>19788</v>
      </c>
      <c r="K3943" t="s">
        <v>9258</v>
      </c>
      <c r="L3943" t="s">
        <v>12</v>
      </c>
    </row>
    <row r="3944" spans="1:12" x14ac:dyDescent="0.45">
      <c r="A3944">
        <v>3943</v>
      </c>
      <c r="B3944" t="s">
        <v>14966</v>
      </c>
      <c r="C3944" t="s">
        <v>10025</v>
      </c>
      <c r="D3944">
        <v>0.122262247628669</v>
      </c>
      <c r="E3944">
        <v>0.243273730575715</v>
      </c>
      <c r="F3944">
        <v>0</v>
      </c>
      <c r="G3944">
        <v>0</v>
      </c>
      <c r="H3944">
        <v>8.0303030303030294</v>
      </c>
      <c r="I3944">
        <v>16.8763802180029</v>
      </c>
      <c r="J3944" t="s">
        <v>5797</v>
      </c>
      <c r="K3944" t="s">
        <v>9258</v>
      </c>
      <c r="L3944" t="s">
        <v>12</v>
      </c>
    </row>
    <row r="3945" spans="1:12" x14ac:dyDescent="0.45">
      <c r="A3945">
        <v>3944</v>
      </c>
      <c r="B3945" t="s">
        <v>16070</v>
      </c>
      <c r="C3945" t="s">
        <v>10025</v>
      </c>
      <c r="D3945">
        <v>0.122262247628669</v>
      </c>
      <c r="E3945">
        <v>0.243273730575715</v>
      </c>
      <c r="F3945">
        <v>0</v>
      </c>
      <c r="G3945">
        <v>0</v>
      </c>
      <c r="H3945">
        <v>8.0303030303030294</v>
      </c>
      <c r="I3945">
        <v>16.8763802180029</v>
      </c>
      <c r="J3945" t="s">
        <v>8484</v>
      </c>
      <c r="K3945" t="s">
        <v>9258</v>
      </c>
      <c r="L3945" t="s">
        <v>12</v>
      </c>
    </row>
    <row r="3946" spans="1:12" x14ac:dyDescent="0.45">
      <c r="A3946">
        <v>3945</v>
      </c>
      <c r="B3946" t="s">
        <v>14970</v>
      </c>
      <c r="C3946" t="s">
        <v>10025</v>
      </c>
      <c r="D3946">
        <v>0.122262247628669</v>
      </c>
      <c r="E3946">
        <v>0.243273730575715</v>
      </c>
      <c r="F3946">
        <v>0</v>
      </c>
      <c r="G3946">
        <v>0</v>
      </c>
      <c r="H3946">
        <v>8.0303030303030294</v>
      </c>
      <c r="I3946">
        <v>16.8763802180029</v>
      </c>
      <c r="J3946" t="s">
        <v>2660</v>
      </c>
      <c r="K3946" t="s">
        <v>9258</v>
      </c>
      <c r="L3946" t="s">
        <v>12</v>
      </c>
    </row>
    <row r="3947" spans="1:12" x14ac:dyDescent="0.45">
      <c r="A3947">
        <v>3946</v>
      </c>
      <c r="B3947" t="s">
        <v>19789</v>
      </c>
      <c r="C3947" t="s">
        <v>10025</v>
      </c>
      <c r="D3947">
        <v>0.122262247628669</v>
      </c>
      <c r="E3947">
        <v>0.243273730575715</v>
      </c>
      <c r="F3947">
        <v>0</v>
      </c>
      <c r="G3947">
        <v>0</v>
      </c>
      <c r="H3947">
        <v>8.0303030303030294</v>
      </c>
      <c r="I3947">
        <v>16.8763802180029</v>
      </c>
      <c r="J3947" t="s">
        <v>2943</v>
      </c>
      <c r="K3947" t="s">
        <v>9258</v>
      </c>
      <c r="L3947" t="s">
        <v>12</v>
      </c>
    </row>
    <row r="3948" spans="1:12" x14ac:dyDescent="0.45">
      <c r="A3948">
        <v>3947</v>
      </c>
      <c r="B3948" t="s">
        <v>12934</v>
      </c>
      <c r="C3948" t="s">
        <v>10025</v>
      </c>
      <c r="D3948">
        <v>0.122262247628669</v>
      </c>
      <c r="E3948">
        <v>0.243273730575715</v>
      </c>
      <c r="F3948">
        <v>0</v>
      </c>
      <c r="G3948">
        <v>0</v>
      </c>
      <c r="H3948">
        <v>8.0303030303030294</v>
      </c>
      <c r="I3948">
        <v>16.8763802180029</v>
      </c>
      <c r="J3948" t="s">
        <v>1452</v>
      </c>
      <c r="K3948" t="s">
        <v>9258</v>
      </c>
      <c r="L3948" t="s">
        <v>12</v>
      </c>
    </row>
    <row r="3949" spans="1:12" x14ac:dyDescent="0.45">
      <c r="A3949">
        <v>3948</v>
      </c>
      <c r="B3949" t="s">
        <v>11451</v>
      </c>
      <c r="C3949" t="s">
        <v>10025</v>
      </c>
      <c r="D3949">
        <v>0.122262247628669</v>
      </c>
      <c r="E3949">
        <v>0.243273730575715</v>
      </c>
      <c r="F3949">
        <v>0</v>
      </c>
      <c r="G3949">
        <v>0</v>
      </c>
      <c r="H3949">
        <v>8.0303030303030294</v>
      </c>
      <c r="I3949">
        <v>16.8763802180029</v>
      </c>
      <c r="J3949" t="s">
        <v>1729</v>
      </c>
      <c r="K3949" t="s">
        <v>9258</v>
      </c>
      <c r="L3949" t="s">
        <v>12</v>
      </c>
    </row>
    <row r="3950" spans="1:12" x14ac:dyDescent="0.45">
      <c r="A3950">
        <v>3949</v>
      </c>
      <c r="B3950" t="s">
        <v>16360</v>
      </c>
      <c r="C3950" t="s">
        <v>10025</v>
      </c>
      <c r="D3950">
        <v>0.122262247628669</v>
      </c>
      <c r="E3950">
        <v>0.243273730575715</v>
      </c>
      <c r="F3950">
        <v>0</v>
      </c>
      <c r="G3950">
        <v>0</v>
      </c>
      <c r="H3950">
        <v>8.0303030303030294</v>
      </c>
      <c r="I3950">
        <v>16.8763802180029</v>
      </c>
      <c r="J3950" t="s">
        <v>7428</v>
      </c>
      <c r="K3950" t="s">
        <v>9258</v>
      </c>
      <c r="L3950" t="s">
        <v>12</v>
      </c>
    </row>
    <row r="3951" spans="1:12" x14ac:dyDescent="0.45">
      <c r="A3951">
        <v>3950</v>
      </c>
      <c r="B3951" t="s">
        <v>14972</v>
      </c>
      <c r="C3951" t="s">
        <v>10025</v>
      </c>
      <c r="D3951">
        <v>0.122262247628669</v>
      </c>
      <c r="E3951">
        <v>0.243273730575715</v>
      </c>
      <c r="F3951">
        <v>0</v>
      </c>
      <c r="G3951">
        <v>0</v>
      </c>
      <c r="H3951">
        <v>8.0303030303030294</v>
      </c>
      <c r="I3951">
        <v>16.8763802180029</v>
      </c>
      <c r="J3951" t="s">
        <v>647</v>
      </c>
      <c r="K3951" t="s">
        <v>9258</v>
      </c>
      <c r="L3951" t="s">
        <v>12</v>
      </c>
    </row>
    <row r="3952" spans="1:12" x14ac:dyDescent="0.45">
      <c r="A3952">
        <v>3951</v>
      </c>
      <c r="B3952" t="s">
        <v>10036</v>
      </c>
      <c r="C3952" t="s">
        <v>10037</v>
      </c>
      <c r="D3952">
        <v>0.126656642302827</v>
      </c>
      <c r="E3952">
        <v>0.246964580730825</v>
      </c>
      <c r="F3952">
        <v>0</v>
      </c>
      <c r="G3952">
        <v>0</v>
      </c>
      <c r="H3952">
        <v>7.72105672105672</v>
      </c>
      <c r="I3952">
        <v>15.9538300108164</v>
      </c>
      <c r="J3952" t="s">
        <v>7528</v>
      </c>
      <c r="K3952" t="s">
        <v>9258</v>
      </c>
      <c r="L3952" t="s">
        <v>12</v>
      </c>
    </row>
    <row r="3953" spans="1:12" x14ac:dyDescent="0.45">
      <c r="A3953">
        <v>3952</v>
      </c>
      <c r="B3953" t="s">
        <v>19790</v>
      </c>
      <c r="C3953" t="s">
        <v>10037</v>
      </c>
      <c r="D3953">
        <v>0.126656642302827</v>
      </c>
      <c r="E3953">
        <v>0.246964580730825</v>
      </c>
      <c r="F3953">
        <v>0</v>
      </c>
      <c r="G3953">
        <v>0</v>
      </c>
      <c r="H3953">
        <v>7.72105672105672</v>
      </c>
      <c r="I3953">
        <v>15.9538300108164</v>
      </c>
      <c r="J3953" t="s">
        <v>2114</v>
      </c>
      <c r="K3953" t="s">
        <v>9258</v>
      </c>
      <c r="L3953" t="s">
        <v>12</v>
      </c>
    </row>
    <row r="3954" spans="1:12" x14ac:dyDescent="0.45">
      <c r="A3954">
        <v>3953</v>
      </c>
      <c r="B3954" t="s">
        <v>13778</v>
      </c>
      <c r="C3954" t="s">
        <v>10037</v>
      </c>
      <c r="D3954">
        <v>0.126656642302827</v>
      </c>
      <c r="E3954">
        <v>0.246964580730825</v>
      </c>
      <c r="F3954">
        <v>0</v>
      </c>
      <c r="G3954">
        <v>0</v>
      </c>
      <c r="H3954">
        <v>7.72105672105672</v>
      </c>
      <c r="I3954">
        <v>15.9538300108164</v>
      </c>
      <c r="J3954" t="s">
        <v>6294</v>
      </c>
      <c r="K3954" t="s">
        <v>9258</v>
      </c>
      <c r="L3954" t="s">
        <v>12</v>
      </c>
    </row>
    <row r="3955" spans="1:12" x14ac:dyDescent="0.45">
      <c r="A3955">
        <v>3954</v>
      </c>
      <c r="B3955" t="s">
        <v>10041</v>
      </c>
      <c r="C3955" t="s">
        <v>10037</v>
      </c>
      <c r="D3955">
        <v>0.126656642302827</v>
      </c>
      <c r="E3955">
        <v>0.246964580730825</v>
      </c>
      <c r="F3955">
        <v>0</v>
      </c>
      <c r="G3955">
        <v>0</v>
      </c>
      <c r="H3955">
        <v>7.72105672105672</v>
      </c>
      <c r="I3955">
        <v>15.9538300108164</v>
      </c>
      <c r="J3955" t="s">
        <v>5233</v>
      </c>
      <c r="K3955" t="s">
        <v>9258</v>
      </c>
      <c r="L3955" t="s">
        <v>12</v>
      </c>
    </row>
    <row r="3956" spans="1:12" x14ac:dyDescent="0.45">
      <c r="A3956">
        <v>3955</v>
      </c>
      <c r="B3956" t="s">
        <v>11769</v>
      </c>
      <c r="C3956" t="s">
        <v>10037</v>
      </c>
      <c r="D3956">
        <v>0.126656642302827</v>
      </c>
      <c r="E3956">
        <v>0.246964580730825</v>
      </c>
      <c r="F3956">
        <v>0</v>
      </c>
      <c r="G3956">
        <v>0</v>
      </c>
      <c r="H3956">
        <v>7.72105672105672</v>
      </c>
      <c r="I3956">
        <v>15.9538300108164</v>
      </c>
      <c r="J3956" t="s">
        <v>5233</v>
      </c>
      <c r="K3956" t="s">
        <v>9258</v>
      </c>
      <c r="L3956" t="s">
        <v>12</v>
      </c>
    </row>
    <row r="3957" spans="1:12" x14ac:dyDescent="0.45">
      <c r="A3957">
        <v>3956</v>
      </c>
      <c r="B3957" t="s">
        <v>10046</v>
      </c>
      <c r="C3957" t="s">
        <v>10037</v>
      </c>
      <c r="D3957">
        <v>0.126656642302827</v>
      </c>
      <c r="E3957">
        <v>0.246964580730825</v>
      </c>
      <c r="F3957">
        <v>0</v>
      </c>
      <c r="G3957">
        <v>0</v>
      </c>
      <c r="H3957">
        <v>7.72105672105672</v>
      </c>
      <c r="I3957">
        <v>15.9538300108164</v>
      </c>
      <c r="J3957" t="s">
        <v>7528</v>
      </c>
      <c r="K3957" t="s">
        <v>9258</v>
      </c>
      <c r="L3957" t="s">
        <v>12</v>
      </c>
    </row>
    <row r="3958" spans="1:12" x14ac:dyDescent="0.45">
      <c r="A3958">
        <v>3957</v>
      </c>
      <c r="B3958" t="s">
        <v>10048</v>
      </c>
      <c r="C3958" t="s">
        <v>10037</v>
      </c>
      <c r="D3958">
        <v>0.126656642302827</v>
      </c>
      <c r="E3958">
        <v>0.246964580730825</v>
      </c>
      <c r="F3958">
        <v>0</v>
      </c>
      <c r="G3958">
        <v>0</v>
      </c>
      <c r="H3958">
        <v>7.72105672105672</v>
      </c>
      <c r="I3958">
        <v>15.9538300108164</v>
      </c>
      <c r="J3958" t="s">
        <v>1729</v>
      </c>
      <c r="K3958" t="s">
        <v>9258</v>
      </c>
      <c r="L3958" t="s">
        <v>12</v>
      </c>
    </row>
    <row r="3959" spans="1:12" x14ac:dyDescent="0.45">
      <c r="A3959">
        <v>3958</v>
      </c>
      <c r="B3959" t="s">
        <v>11771</v>
      </c>
      <c r="C3959" t="s">
        <v>10037</v>
      </c>
      <c r="D3959">
        <v>0.126656642302827</v>
      </c>
      <c r="E3959">
        <v>0.246964580730825</v>
      </c>
      <c r="F3959">
        <v>0</v>
      </c>
      <c r="G3959">
        <v>0</v>
      </c>
      <c r="H3959">
        <v>7.72105672105672</v>
      </c>
      <c r="I3959">
        <v>15.9538300108164</v>
      </c>
      <c r="J3959" t="s">
        <v>1729</v>
      </c>
      <c r="K3959" t="s">
        <v>9258</v>
      </c>
      <c r="L3959" t="s">
        <v>12</v>
      </c>
    </row>
    <row r="3960" spans="1:12" x14ac:dyDescent="0.45">
      <c r="A3960">
        <v>3959</v>
      </c>
      <c r="B3960" t="s">
        <v>11920</v>
      </c>
      <c r="C3960" t="s">
        <v>12949</v>
      </c>
      <c r="D3960">
        <v>0.129482770614753</v>
      </c>
      <c r="E3960">
        <v>0.24803104792507399</v>
      </c>
      <c r="F3960">
        <v>0</v>
      </c>
      <c r="G3960">
        <v>0</v>
      </c>
      <c r="H3960">
        <v>3.28140036502406</v>
      </c>
      <c r="I3960">
        <v>6.7078630796364402</v>
      </c>
      <c r="J3960" t="s">
        <v>19791</v>
      </c>
      <c r="K3960" t="s">
        <v>9258</v>
      </c>
      <c r="L3960" t="s">
        <v>12</v>
      </c>
    </row>
    <row r="3961" spans="1:12" x14ac:dyDescent="0.45">
      <c r="A3961">
        <v>3960</v>
      </c>
      <c r="B3961" t="s">
        <v>11257</v>
      </c>
      <c r="C3961" t="s">
        <v>10054</v>
      </c>
      <c r="D3961">
        <v>0.13102925539486601</v>
      </c>
      <c r="E3961">
        <v>0.24803104792507399</v>
      </c>
      <c r="F3961">
        <v>0</v>
      </c>
      <c r="G3961">
        <v>0</v>
      </c>
      <c r="H3961">
        <v>7.4347175458286596</v>
      </c>
      <c r="I3961">
        <v>15.109834134055699</v>
      </c>
      <c r="J3961" t="s">
        <v>1729</v>
      </c>
      <c r="K3961" t="s">
        <v>9258</v>
      </c>
      <c r="L3961" t="s">
        <v>12</v>
      </c>
    </row>
    <row r="3962" spans="1:12" x14ac:dyDescent="0.45">
      <c r="A3962">
        <v>3961</v>
      </c>
      <c r="B3962" t="s">
        <v>17966</v>
      </c>
      <c r="C3962" t="s">
        <v>10054</v>
      </c>
      <c r="D3962">
        <v>0.13102925539486601</v>
      </c>
      <c r="E3962">
        <v>0.24803104792507399</v>
      </c>
      <c r="F3962">
        <v>0</v>
      </c>
      <c r="G3962">
        <v>0</v>
      </c>
      <c r="H3962">
        <v>7.4347175458286596</v>
      </c>
      <c r="I3962">
        <v>15.109834134055699</v>
      </c>
      <c r="J3962" t="s">
        <v>5233</v>
      </c>
      <c r="K3962" t="s">
        <v>9258</v>
      </c>
      <c r="L3962" t="s">
        <v>12</v>
      </c>
    </row>
    <row r="3963" spans="1:12" x14ac:dyDescent="0.45">
      <c r="A3963">
        <v>3962</v>
      </c>
      <c r="B3963" t="s">
        <v>14083</v>
      </c>
      <c r="C3963" t="s">
        <v>10054</v>
      </c>
      <c r="D3963">
        <v>0.13102925539486601</v>
      </c>
      <c r="E3963">
        <v>0.24803104792507399</v>
      </c>
      <c r="F3963">
        <v>0</v>
      </c>
      <c r="G3963">
        <v>0</v>
      </c>
      <c r="H3963">
        <v>7.4347175458286596</v>
      </c>
      <c r="I3963">
        <v>15.109834134055699</v>
      </c>
      <c r="J3963" t="s">
        <v>7361</v>
      </c>
      <c r="K3963" t="s">
        <v>9258</v>
      </c>
      <c r="L3963" t="s">
        <v>12</v>
      </c>
    </row>
    <row r="3964" spans="1:12" x14ac:dyDescent="0.45">
      <c r="A3964">
        <v>3963</v>
      </c>
      <c r="B3964" t="s">
        <v>17968</v>
      </c>
      <c r="C3964" t="s">
        <v>10054</v>
      </c>
      <c r="D3964">
        <v>0.13102925539486601</v>
      </c>
      <c r="E3964">
        <v>0.24803104792507399</v>
      </c>
      <c r="F3964">
        <v>0</v>
      </c>
      <c r="G3964">
        <v>0</v>
      </c>
      <c r="H3964">
        <v>7.4347175458286596</v>
      </c>
      <c r="I3964">
        <v>15.109834134055699</v>
      </c>
      <c r="J3964" t="s">
        <v>7007</v>
      </c>
      <c r="K3964" t="s">
        <v>9258</v>
      </c>
      <c r="L3964" t="s">
        <v>12</v>
      </c>
    </row>
    <row r="3965" spans="1:12" x14ac:dyDescent="0.45">
      <c r="A3965">
        <v>3964</v>
      </c>
      <c r="B3965" t="s">
        <v>10057</v>
      </c>
      <c r="C3965" t="s">
        <v>10054</v>
      </c>
      <c r="D3965">
        <v>0.13102925539486601</v>
      </c>
      <c r="E3965">
        <v>0.24803104792507399</v>
      </c>
      <c r="F3965">
        <v>0</v>
      </c>
      <c r="G3965">
        <v>0</v>
      </c>
      <c r="H3965">
        <v>7.4347175458286596</v>
      </c>
      <c r="I3965">
        <v>15.109834134055699</v>
      </c>
      <c r="J3965" t="s">
        <v>8484</v>
      </c>
      <c r="K3965" t="s">
        <v>9258</v>
      </c>
      <c r="L3965" t="s">
        <v>12</v>
      </c>
    </row>
    <row r="3966" spans="1:12" x14ac:dyDescent="0.45">
      <c r="A3966">
        <v>3965</v>
      </c>
      <c r="B3966" t="s">
        <v>13780</v>
      </c>
      <c r="C3966" t="s">
        <v>10054</v>
      </c>
      <c r="D3966">
        <v>0.13102925539486601</v>
      </c>
      <c r="E3966">
        <v>0.24803104792507399</v>
      </c>
      <c r="F3966">
        <v>0</v>
      </c>
      <c r="G3966">
        <v>0</v>
      </c>
      <c r="H3966">
        <v>7.4347175458286596</v>
      </c>
      <c r="I3966">
        <v>15.109834134055699</v>
      </c>
      <c r="J3966" t="s">
        <v>6294</v>
      </c>
      <c r="K3966" t="s">
        <v>9258</v>
      </c>
      <c r="L3966" t="s">
        <v>12</v>
      </c>
    </row>
    <row r="3967" spans="1:12" x14ac:dyDescent="0.45">
      <c r="A3967">
        <v>3966</v>
      </c>
      <c r="B3967" t="s">
        <v>11456</v>
      </c>
      <c r="C3967" t="s">
        <v>10054</v>
      </c>
      <c r="D3967">
        <v>0.13102925539486601</v>
      </c>
      <c r="E3967">
        <v>0.24803104792507399</v>
      </c>
      <c r="F3967">
        <v>0</v>
      </c>
      <c r="G3967">
        <v>0</v>
      </c>
      <c r="H3967">
        <v>7.4347175458286596</v>
      </c>
      <c r="I3967">
        <v>15.109834134055699</v>
      </c>
      <c r="J3967" t="s">
        <v>647</v>
      </c>
      <c r="K3967" t="s">
        <v>9258</v>
      </c>
      <c r="L3967" t="s">
        <v>12</v>
      </c>
    </row>
    <row r="3968" spans="1:12" x14ac:dyDescent="0.45">
      <c r="A3968">
        <v>3967</v>
      </c>
      <c r="B3968" t="s">
        <v>12957</v>
      </c>
      <c r="C3968" t="s">
        <v>10054</v>
      </c>
      <c r="D3968">
        <v>0.13102925539486601</v>
      </c>
      <c r="E3968">
        <v>0.24803104792507399</v>
      </c>
      <c r="F3968">
        <v>0</v>
      </c>
      <c r="G3968">
        <v>0</v>
      </c>
      <c r="H3968">
        <v>7.4347175458286596</v>
      </c>
      <c r="I3968">
        <v>15.109834134055699</v>
      </c>
      <c r="J3968" t="s">
        <v>2660</v>
      </c>
      <c r="K3968" t="s">
        <v>9258</v>
      </c>
      <c r="L3968" t="s">
        <v>12</v>
      </c>
    </row>
    <row r="3969" spans="1:12" x14ac:dyDescent="0.45">
      <c r="A3969">
        <v>3968</v>
      </c>
      <c r="B3969" t="s">
        <v>19792</v>
      </c>
      <c r="C3969" t="s">
        <v>10054</v>
      </c>
      <c r="D3969">
        <v>0.13102925539486601</v>
      </c>
      <c r="E3969">
        <v>0.24803104792507399</v>
      </c>
      <c r="F3969">
        <v>0</v>
      </c>
      <c r="G3969">
        <v>0</v>
      </c>
      <c r="H3969">
        <v>7.4347175458286596</v>
      </c>
      <c r="I3969">
        <v>15.109834134055699</v>
      </c>
      <c r="J3969" t="s">
        <v>8484</v>
      </c>
      <c r="K3969" t="s">
        <v>9258</v>
      </c>
      <c r="L3969" t="s">
        <v>12</v>
      </c>
    </row>
    <row r="3970" spans="1:12" x14ac:dyDescent="0.45">
      <c r="A3970">
        <v>3969</v>
      </c>
      <c r="B3970" t="s">
        <v>12292</v>
      </c>
      <c r="C3970" t="s">
        <v>10054</v>
      </c>
      <c r="D3970">
        <v>0.13102925539486601</v>
      </c>
      <c r="E3970">
        <v>0.24803104792507399</v>
      </c>
      <c r="F3970">
        <v>0</v>
      </c>
      <c r="G3970">
        <v>0</v>
      </c>
      <c r="H3970">
        <v>7.4347175458286596</v>
      </c>
      <c r="I3970">
        <v>15.109834134055699</v>
      </c>
      <c r="J3970" t="s">
        <v>4217</v>
      </c>
      <c r="K3970" t="s">
        <v>9258</v>
      </c>
      <c r="L3970" t="s">
        <v>12</v>
      </c>
    </row>
    <row r="3971" spans="1:12" x14ac:dyDescent="0.45">
      <c r="A3971">
        <v>3970</v>
      </c>
      <c r="B3971" t="s">
        <v>18425</v>
      </c>
      <c r="C3971" t="s">
        <v>10054</v>
      </c>
      <c r="D3971">
        <v>0.13102925539486601</v>
      </c>
      <c r="E3971">
        <v>0.24803104792507399</v>
      </c>
      <c r="F3971">
        <v>0</v>
      </c>
      <c r="G3971">
        <v>0</v>
      </c>
      <c r="H3971">
        <v>7.4347175458286596</v>
      </c>
      <c r="I3971">
        <v>15.109834134055699</v>
      </c>
      <c r="J3971" t="s">
        <v>321</v>
      </c>
      <c r="K3971" t="s">
        <v>9258</v>
      </c>
      <c r="L3971" t="s">
        <v>12</v>
      </c>
    </row>
    <row r="3972" spans="1:12" x14ac:dyDescent="0.45">
      <c r="A3972">
        <v>3971</v>
      </c>
      <c r="B3972" t="s">
        <v>10653</v>
      </c>
      <c r="C3972" t="s">
        <v>10075</v>
      </c>
      <c r="D3972">
        <v>0.13453591644741</v>
      </c>
      <c r="E3972">
        <v>0.25292458877656898</v>
      </c>
      <c r="F3972">
        <v>0</v>
      </c>
      <c r="G3972">
        <v>0</v>
      </c>
      <c r="H3972">
        <v>3.2027858762552599</v>
      </c>
      <c r="I3972">
        <v>6.4245453084354001</v>
      </c>
      <c r="J3972" t="s">
        <v>19793</v>
      </c>
      <c r="K3972" t="s">
        <v>9258</v>
      </c>
      <c r="L3972" t="s">
        <v>12</v>
      </c>
    </row>
    <row r="3973" spans="1:12" x14ac:dyDescent="0.45">
      <c r="A3973">
        <v>3972</v>
      </c>
      <c r="B3973" t="s">
        <v>10083</v>
      </c>
      <c r="C3973" t="s">
        <v>10081</v>
      </c>
      <c r="D3973">
        <v>0.13538019382269001</v>
      </c>
      <c r="E3973">
        <v>0.25292458877656898</v>
      </c>
      <c r="F3973">
        <v>0</v>
      </c>
      <c r="G3973">
        <v>0</v>
      </c>
      <c r="H3973">
        <v>7.1688311688311703</v>
      </c>
      <c r="I3973">
        <v>14.3352837783296</v>
      </c>
      <c r="J3973" t="s">
        <v>7363</v>
      </c>
      <c r="K3973" t="s">
        <v>9258</v>
      </c>
      <c r="L3973" t="s">
        <v>12</v>
      </c>
    </row>
    <row r="3974" spans="1:12" x14ac:dyDescent="0.45">
      <c r="A3974">
        <v>3973</v>
      </c>
      <c r="B3974" t="s">
        <v>15727</v>
      </c>
      <c r="C3974" t="s">
        <v>10081</v>
      </c>
      <c r="D3974">
        <v>0.13538019382269001</v>
      </c>
      <c r="E3974">
        <v>0.25292458877656898</v>
      </c>
      <c r="F3974">
        <v>0</v>
      </c>
      <c r="G3974">
        <v>0</v>
      </c>
      <c r="H3974">
        <v>7.1688311688311703</v>
      </c>
      <c r="I3974">
        <v>14.3352837783296</v>
      </c>
      <c r="J3974" t="s">
        <v>7428</v>
      </c>
      <c r="K3974" t="s">
        <v>9258</v>
      </c>
      <c r="L3974" t="s">
        <v>12</v>
      </c>
    </row>
    <row r="3975" spans="1:12" x14ac:dyDescent="0.45">
      <c r="A3975">
        <v>3974</v>
      </c>
      <c r="B3975" t="s">
        <v>19794</v>
      </c>
      <c r="C3975" t="s">
        <v>10081</v>
      </c>
      <c r="D3975">
        <v>0.13538019382269001</v>
      </c>
      <c r="E3975">
        <v>0.25292458877656898</v>
      </c>
      <c r="F3975">
        <v>0</v>
      </c>
      <c r="G3975">
        <v>0</v>
      </c>
      <c r="H3975">
        <v>7.1688311688311703</v>
      </c>
      <c r="I3975">
        <v>14.3352837783296</v>
      </c>
      <c r="J3975" t="s">
        <v>2943</v>
      </c>
      <c r="K3975" t="s">
        <v>9258</v>
      </c>
      <c r="L3975" t="s">
        <v>12</v>
      </c>
    </row>
    <row r="3976" spans="1:12" x14ac:dyDescent="0.45">
      <c r="A3976">
        <v>3975</v>
      </c>
      <c r="B3976" t="s">
        <v>10668</v>
      </c>
      <c r="C3976" t="s">
        <v>12971</v>
      </c>
      <c r="D3976">
        <v>0.137929359831855</v>
      </c>
      <c r="E3976">
        <v>0.25292458877656898</v>
      </c>
      <c r="F3976">
        <v>0</v>
      </c>
      <c r="G3976">
        <v>0</v>
      </c>
      <c r="H3976">
        <v>3.15242346938776</v>
      </c>
      <c r="I3976">
        <v>6.24499379784287</v>
      </c>
      <c r="J3976" t="s">
        <v>19795</v>
      </c>
      <c r="K3976" t="s">
        <v>9258</v>
      </c>
      <c r="L3976" t="s">
        <v>12</v>
      </c>
    </row>
    <row r="3977" spans="1:12" x14ac:dyDescent="0.45">
      <c r="A3977">
        <v>3976</v>
      </c>
      <c r="B3977" t="s">
        <v>11516</v>
      </c>
      <c r="C3977" t="s">
        <v>10091</v>
      </c>
      <c r="D3977">
        <v>0.13963321569130799</v>
      </c>
      <c r="E3977">
        <v>0.25292458877656898</v>
      </c>
      <c r="F3977">
        <v>0</v>
      </c>
      <c r="G3977">
        <v>0</v>
      </c>
      <c r="H3977">
        <v>3.1278278753361799</v>
      </c>
      <c r="I3977">
        <v>6.1578679098817197</v>
      </c>
      <c r="J3977" t="s">
        <v>19718</v>
      </c>
      <c r="K3977" t="s">
        <v>9258</v>
      </c>
      <c r="L3977" t="s">
        <v>12</v>
      </c>
    </row>
    <row r="3978" spans="1:12" x14ac:dyDescent="0.45">
      <c r="A3978">
        <v>3977</v>
      </c>
      <c r="B3978" t="s">
        <v>11464</v>
      </c>
      <c r="C3978" t="s">
        <v>10094</v>
      </c>
      <c r="D3978">
        <v>0.13970956391884201</v>
      </c>
      <c r="E3978">
        <v>0.25292458877656898</v>
      </c>
      <c r="F3978">
        <v>0</v>
      </c>
      <c r="G3978">
        <v>0</v>
      </c>
      <c r="H3978">
        <v>6.9212817833507501</v>
      </c>
      <c r="I3978">
        <v>13.6223945108193</v>
      </c>
      <c r="J3978" t="s">
        <v>7363</v>
      </c>
      <c r="K3978" t="s">
        <v>9258</v>
      </c>
      <c r="L3978" t="s">
        <v>12</v>
      </c>
    </row>
    <row r="3979" spans="1:12" x14ac:dyDescent="0.45">
      <c r="A3979">
        <v>3978</v>
      </c>
      <c r="B3979" t="s">
        <v>16381</v>
      </c>
      <c r="C3979" t="s">
        <v>10094</v>
      </c>
      <c r="D3979">
        <v>0.13970956391884201</v>
      </c>
      <c r="E3979">
        <v>0.25292458877656898</v>
      </c>
      <c r="F3979">
        <v>0</v>
      </c>
      <c r="G3979">
        <v>0</v>
      </c>
      <c r="H3979">
        <v>6.9212817833507501</v>
      </c>
      <c r="I3979">
        <v>13.6223945108193</v>
      </c>
      <c r="J3979" t="s">
        <v>1452</v>
      </c>
      <c r="K3979" t="s">
        <v>9258</v>
      </c>
      <c r="L3979" t="s">
        <v>12</v>
      </c>
    </row>
    <row r="3980" spans="1:12" x14ac:dyDescent="0.45">
      <c r="A3980">
        <v>3979</v>
      </c>
      <c r="B3980" t="s">
        <v>10095</v>
      </c>
      <c r="C3980" t="s">
        <v>10094</v>
      </c>
      <c r="D3980">
        <v>0.13970956391884201</v>
      </c>
      <c r="E3980">
        <v>0.25292458877656898</v>
      </c>
      <c r="F3980">
        <v>0</v>
      </c>
      <c r="G3980">
        <v>0</v>
      </c>
      <c r="H3980">
        <v>6.9212817833507501</v>
      </c>
      <c r="I3980">
        <v>13.6223945108193</v>
      </c>
      <c r="J3980" t="s">
        <v>1452</v>
      </c>
      <c r="K3980" t="s">
        <v>9258</v>
      </c>
      <c r="L3980" t="s">
        <v>12</v>
      </c>
    </row>
    <row r="3981" spans="1:12" x14ac:dyDescent="0.45">
      <c r="A3981">
        <v>3980</v>
      </c>
      <c r="B3981" t="s">
        <v>19796</v>
      </c>
      <c r="C3981" t="s">
        <v>10094</v>
      </c>
      <c r="D3981">
        <v>0.13970956391884201</v>
      </c>
      <c r="E3981">
        <v>0.25292458877656898</v>
      </c>
      <c r="F3981">
        <v>0</v>
      </c>
      <c r="G3981">
        <v>0</v>
      </c>
      <c r="H3981">
        <v>6.9212817833507501</v>
      </c>
      <c r="I3981">
        <v>13.6223945108193</v>
      </c>
      <c r="J3981" t="s">
        <v>7428</v>
      </c>
      <c r="K3981" t="s">
        <v>9258</v>
      </c>
      <c r="L3981" t="s">
        <v>12</v>
      </c>
    </row>
    <row r="3982" spans="1:12" x14ac:dyDescent="0.45">
      <c r="A3982">
        <v>3981</v>
      </c>
      <c r="B3982" t="s">
        <v>10097</v>
      </c>
      <c r="C3982" t="s">
        <v>10094</v>
      </c>
      <c r="D3982">
        <v>0.13970956391884201</v>
      </c>
      <c r="E3982">
        <v>0.25292458877656898</v>
      </c>
      <c r="F3982">
        <v>0</v>
      </c>
      <c r="G3982">
        <v>0</v>
      </c>
      <c r="H3982">
        <v>6.9212817833507501</v>
      </c>
      <c r="I3982">
        <v>13.6223945108193</v>
      </c>
      <c r="J3982" t="s">
        <v>1179</v>
      </c>
      <c r="K3982" t="s">
        <v>9258</v>
      </c>
      <c r="L3982" t="s">
        <v>12</v>
      </c>
    </row>
    <row r="3983" spans="1:12" x14ac:dyDescent="0.45">
      <c r="A3983">
        <v>3982</v>
      </c>
      <c r="B3983" t="s">
        <v>12975</v>
      </c>
      <c r="C3983" t="s">
        <v>10094</v>
      </c>
      <c r="D3983">
        <v>0.13970956391884201</v>
      </c>
      <c r="E3983">
        <v>0.25292458877656898</v>
      </c>
      <c r="F3983">
        <v>0</v>
      </c>
      <c r="G3983">
        <v>0</v>
      </c>
      <c r="H3983">
        <v>6.9212817833507501</v>
      </c>
      <c r="I3983">
        <v>13.6223945108193</v>
      </c>
      <c r="J3983" t="s">
        <v>5150</v>
      </c>
      <c r="K3983" t="s">
        <v>9258</v>
      </c>
      <c r="L3983" t="s">
        <v>12</v>
      </c>
    </row>
    <row r="3984" spans="1:12" x14ac:dyDescent="0.45">
      <c r="A3984">
        <v>3983</v>
      </c>
      <c r="B3984" t="s">
        <v>11462</v>
      </c>
      <c r="C3984" t="s">
        <v>10094</v>
      </c>
      <c r="D3984">
        <v>0.13970956391884201</v>
      </c>
      <c r="E3984">
        <v>0.25292458877656898</v>
      </c>
      <c r="F3984">
        <v>0</v>
      </c>
      <c r="G3984">
        <v>0</v>
      </c>
      <c r="H3984">
        <v>6.9212817833507501</v>
      </c>
      <c r="I3984">
        <v>13.6223945108193</v>
      </c>
      <c r="J3984" t="s">
        <v>7363</v>
      </c>
      <c r="K3984" t="s">
        <v>9258</v>
      </c>
      <c r="L3984" t="s">
        <v>12</v>
      </c>
    </row>
    <row r="3985" spans="1:12" x14ac:dyDescent="0.45">
      <c r="A3985">
        <v>3984</v>
      </c>
      <c r="B3985" t="s">
        <v>12976</v>
      </c>
      <c r="C3985" t="s">
        <v>10094</v>
      </c>
      <c r="D3985">
        <v>0.13970956391884201</v>
      </c>
      <c r="E3985">
        <v>0.25292458877656898</v>
      </c>
      <c r="F3985">
        <v>0</v>
      </c>
      <c r="G3985">
        <v>0</v>
      </c>
      <c r="H3985">
        <v>6.9212817833507501</v>
      </c>
      <c r="I3985">
        <v>13.6223945108193</v>
      </c>
      <c r="J3985" t="s">
        <v>1623</v>
      </c>
      <c r="K3985" t="s">
        <v>9258</v>
      </c>
      <c r="L3985" t="s">
        <v>12</v>
      </c>
    </row>
    <row r="3986" spans="1:12" x14ac:dyDescent="0.45">
      <c r="A3986">
        <v>3985</v>
      </c>
      <c r="B3986" t="s">
        <v>19797</v>
      </c>
      <c r="C3986" t="s">
        <v>10094</v>
      </c>
      <c r="D3986">
        <v>0.13970956391884201</v>
      </c>
      <c r="E3986">
        <v>0.25292458877656898</v>
      </c>
      <c r="F3986">
        <v>0</v>
      </c>
      <c r="G3986">
        <v>0</v>
      </c>
      <c r="H3986">
        <v>6.9212817833507501</v>
      </c>
      <c r="I3986">
        <v>13.6223945108193</v>
      </c>
      <c r="J3986" t="s">
        <v>7428</v>
      </c>
      <c r="K3986" t="s">
        <v>9258</v>
      </c>
      <c r="L3986" t="s">
        <v>12</v>
      </c>
    </row>
    <row r="3987" spans="1:12" x14ac:dyDescent="0.45">
      <c r="A3987">
        <v>3986</v>
      </c>
      <c r="B3987" t="s">
        <v>16841</v>
      </c>
      <c r="C3987" t="s">
        <v>10094</v>
      </c>
      <c r="D3987">
        <v>0.13970956391884201</v>
      </c>
      <c r="E3987">
        <v>0.25292458877656898</v>
      </c>
      <c r="F3987">
        <v>0</v>
      </c>
      <c r="G3987">
        <v>0</v>
      </c>
      <c r="H3987">
        <v>6.9212817833507501</v>
      </c>
      <c r="I3987">
        <v>13.6223945108193</v>
      </c>
      <c r="J3987" t="s">
        <v>3653</v>
      </c>
      <c r="K3987" t="s">
        <v>9258</v>
      </c>
      <c r="L3987" t="s">
        <v>12</v>
      </c>
    </row>
    <row r="3988" spans="1:12" x14ac:dyDescent="0.45">
      <c r="A3988">
        <v>3987</v>
      </c>
      <c r="B3988" t="s">
        <v>11466</v>
      </c>
      <c r="C3988" t="s">
        <v>10094</v>
      </c>
      <c r="D3988">
        <v>0.13970956391884201</v>
      </c>
      <c r="E3988">
        <v>0.25292458877656898</v>
      </c>
      <c r="F3988">
        <v>0</v>
      </c>
      <c r="G3988">
        <v>0</v>
      </c>
      <c r="H3988">
        <v>6.9212817833507501</v>
      </c>
      <c r="I3988">
        <v>13.6223945108193</v>
      </c>
      <c r="J3988" t="s">
        <v>1729</v>
      </c>
      <c r="K3988" t="s">
        <v>9258</v>
      </c>
      <c r="L3988" t="s">
        <v>12</v>
      </c>
    </row>
    <row r="3989" spans="1:12" x14ac:dyDescent="0.45">
      <c r="A3989">
        <v>3988</v>
      </c>
      <c r="B3989" t="s">
        <v>9289</v>
      </c>
      <c r="C3989" t="s">
        <v>10094</v>
      </c>
      <c r="D3989">
        <v>0.13970956391884201</v>
      </c>
      <c r="E3989">
        <v>0.25292458877656898</v>
      </c>
      <c r="F3989">
        <v>0</v>
      </c>
      <c r="G3989">
        <v>0</v>
      </c>
      <c r="H3989">
        <v>6.9212817833507501</v>
      </c>
      <c r="I3989">
        <v>13.6223945108193</v>
      </c>
      <c r="J3989" t="s">
        <v>7528</v>
      </c>
      <c r="K3989" t="s">
        <v>9258</v>
      </c>
      <c r="L3989" t="s">
        <v>12</v>
      </c>
    </row>
    <row r="3990" spans="1:12" x14ac:dyDescent="0.45">
      <c r="A3990">
        <v>3989</v>
      </c>
      <c r="B3990" t="s">
        <v>10107</v>
      </c>
      <c r="C3990" t="s">
        <v>10105</v>
      </c>
      <c r="D3990">
        <v>0.14305475383730901</v>
      </c>
      <c r="E3990">
        <v>0.25292458877656898</v>
      </c>
      <c r="F3990">
        <v>0</v>
      </c>
      <c r="G3990">
        <v>0</v>
      </c>
      <c r="H3990">
        <v>3.0797632029911202</v>
      </c>
      <c r="I3990">
        <v>5.98868525199053</v>
      </c>
      <c r="J3990" t="s">
        <v>19798</v>
      </c>
      <c r="K3990" t="s">
        <v>9258</v>
      </c>
      <c r="L3990" t="s">
        <v>12</v>
      </c>
    </row>
    <row r="3991" spans="1:12" x14ac:dyDescent="0.45">
      <c r="A3991">
        <v>3990</v>
      </c>
      <c r="B3991" t="s">
        <v>12983</v>
      </c>
      <c r="C3991" t="s">
        <v>10110</v>
      </c>
      <c r="D3991">
        <v>0.144017471501311</v>
      </c>
      <c r="E3991">
        <v>0.25292458877656898</v>
      </c>
      <c r="F3991">
        <v>0</v>
      </c>
      <c r="G3991">
        <v>0</v>
      </c>
      <c r="H3991">
        <v>6.6902356902356903</v>
      </c>
      <c r="I3991">
        <v>12.9644769200402</v>
      </c>
      <c r="J3991" t="s">
        <v>5534</v>
      </c>
      <c r="K3991" t="s">
        <v>9258</v>
      </c>
      <c r="L3991" t="s">
        <v>12</v>
      </c>
    </row>
    <row r="3992" spans="1:12" x14ac:dyDescent="0.45">
      <c r="A3992">
        <v>3991</v>
      </c>
      <c r="B3992" t="s">
        <v>11782</v>
      </c>
      <c r="C3992" t="s">
        <v>10110</v>
      </c>
      <c r="D3992">
        <v>0.144017471501311</v>
      </c>
      <c r="E3992">
        <v>0.25292458877656898</v>
      </c>
      <c r="F3992">
        <v>0</v>
      </c>
      <c r="G3992">
        <v>0</v>
      </c>
      <c r="H3992">
        <v>6.6902356902356903</v>
      </c>
      <c r="I3992">
        <v>12.9644769200402</v>
      </c>
      <c r="J3992" t="s">
        <v>4517</v>
      </c>
      <c r="K3992" t="s">
        <v>9258</v>
      </c>
      <c r="L3992" t="s">
        <v>12</v>
      </c>
    </row>
    <row r="3993" spans="1:12" x14ac:dyDescent="0.45">
      <c r="A3993">
        <v>3992</v>
      </c>
      <c r="B3993" t="s">
        <v>10109</v>
      </c>
      <c r="C3993" t="s">
        <v>10110</v>
      </c>
      <c r="D3993">
        <v>0.144017471501311</v>
      </c>
      <c r="E3993">
        <v>0.25292458877656898</v>
      </c>
      <c r="F3993">
        <v>0</v>
      </c>
      <c r="G3993">
        <v>0</v>
      </c>
      <c r="H3993">
        <v>6.6902356902356903</v>
      </c>
      <c r="I3993">
        <v>12.9644769200402</v>
      </c>
      <c r="J3993" t="s">
        <v>5797</v>
      </c>
      <c r="K3993" t="s">
        <v>9258</v>
      </c>
      <c r="L3993" t="s">
        <v>12</v>
      </c>
    </row>
    <row r="3994" spans="1:12" x14ac:dyDescent="0.45">
      <c r="A3994">
        <v>3993</v>
      </c>
      <c r="B3994" t="s">
        <v>19191</v>
      </c>
      <c r="C3994" t="s">
        <v>10110</v>
      </c>
      <c r="D3994">
        <v>0.144017471501311</v>
      </c>
      <c r="E3994">
        <v>0.25292458877656898</v>
      </c>
      <c r="F3994">
        <v>0</v>
      </c>
      <c r="G3994">
        <v>0</v>
      </c>
      <c r="H3994">
        <v>6.6902356902356903</v>
      </c>
      <c r="I3994">
        <v>12.9644769200402</v>
      </c>
      <c r="J3994" t="s">
        <v>5150</v>
      </c>
      <c r="K3994" t="s">
        <v>9258</v>
      </c>
      <c r="L3994" t="s">
        <v>12</v>
      </c>
    </row>
    <row r="3995" spans="1:12" x14ac:dyDescent="0.45">
      <c r="A3995">
        <v>3994</v>
      </c>
      <c r="B3995" t="s">
        <v>19799</v>
      </c>
      <c r="C3995" t="s">
        <v>10110</v>
      </c>
      <c r="D3995">
        <v>0.144017471501311</v>
      </c>
      <c r="E3995">
        <v>0.25292458877656898</v>
      </c>
      <c r="F3995">
        <v>0</v>
      </c>
      <c r="G3995">
        <v>0</v>
      </c>
      <c r="H3995">
        <v>6.6902356902356903</v>
      </c>
      <c r="I3995">
        <v>12.9644769200402</v>
      </c>
      <c r="J3995" t="s">
        <v>2183</v>
      </c>
      <c r="K3995" t="s">
        <v>9258</v>
      </c>
      <c r="L3995" t="s">
        <v>12</v>
      </c>
    </row>
    <row r="3996" spans="1:12" x14ac:dyDescent="0.45">
      <c r="A3996">
        <v>3995</v>
      </c>
      <c r="B3996" t="s">
        <v>11784</v>
      </c>
      <c r="C3996" t="s">
        <v>10110</v>
      </c>
      <c r="D3996">
        <v>0.144017471501311</v>
      </c>
      <c r="E3996">
        <v>0.25292458877656898</v>
      </c>
      <c r="F3996">
        <v>0</v>
      </c>
      <c r="G3996">
        <v>0</v>
      </c>
      <c r="H3996">
        <v>6.6902356902356903</v>
      </c>
      <c r="I3996">
        <v>12.9644769200402</v>
      </c>
      <c r="J3996" t="s">
        <v>2183</v>
      </c>
      <c r="K3996" t="s">
        <v>9258</v>
      </c>
      <c r="L3996" t="s">
        <v>12</v>
      </c>
    </row>
    <row r="3997" spans="1:12" x14ac:dyDescent="0.45">
      <c r="A3997">
        <v>3996</v>
      </c>
      <c r="B3997" t="s">
        <v>12986</v>
      </c>
      <c r="C3997" t="s">
        <v>10110</v>
      </c>
      <c r="D3997">
        <v>0.144017471501311</v>
      </c>
      <c r="E3997">
        <v>0.25292458877656898</v>
      </c>
      <c r="F3997">
        <v>0</v>
      </c>
      <c r="G3997">
        <v>0</v>
      </c>
      <c r="H3997">
        <v>6.6902356902356903</v>
      </c>
      <c r="I3997">
        <v>12.9644769200402</v>
      </c>
      <c r="J3997" t="s">
        <v>7428</v>
      </c>
      <c r="K3997" t="s">
        <v>9258</v>
      </c>
      <c r="L3997" t="s">
        <v>12</v>
      </c>
    </row>
    <row r="3998" spans="1:12" x14ac:dyDescent="0.45">
      <c r="A3998">
        <v>3997</v>
      </c>
      <c r="B3998" t="s">
        <v>14584</v>
      </c>
      <c r="C3998" t="s">
        <v>10110</v>
      </c>
      <c r="D3998">
        <v>0.144017471501311</v>
      </c>
      <c r="E3998">
        <v>0.25292458877656898</v>
      </c>
      <c r="F3998">
        <v>0</v>
      </c>
      <c r="G3998">
        <v>0</v>
      </c>
      <c r="H3998">
        <v>6.6902356902356903</v>
      </c>
      <c r="I3998">
        <v>12.9644769200402</v>
      </c>
      <c r="J3998" t="s">
        <v>5233</v>
      </c>
      <c r="K3998" t="s">
        <v>9258</v>
      </c>
      <c r="L3998" t="s">
        <v>12</v>
      </c>
    </row>
    <row r="3999" spans="1:12" x14ac:dyDescent="0.45">
      <c r="A3999">
        <v>3998</v>
      </c>
      <c r="B3999" t="s">
        <v>14988</v>
      </c>
      <c r="C3999" t="s">
        <v>10110</v>
      </c>
      <c r="D3999">
        <v>0.144017471501311</v>
      </c>
      <c r="E3999">
        <v>0.25292458877656898</v>
      </c>
      <c r="F3999">
        <v>0</v>
      </c>
      <c r="G3999">
        <v>0</v>
      </c>
      <c r="H3999">
        <v>6.6902356902356903</v>
      </c>
      <c r="I3999">
        <v>12.9644769200402</v>
      </c>
      <c r="J3999" t="s">
        <v>4517</v>
      </c>
      <c r="K3999" t="s">
        <v>9258</v>
      </c>
      <c r="L3999" t="s">
        <v>12</v>
      </c>
    </row>
    <row r="4000" spans="1:12" x14ac:dyDescent="0.45">
      <c r="A4000">
        <v>3999</v>
      </c>
      <c r="B4000" t="s">
        <v>16385</v>
      </c>
      <c r="C4000" t="s">
        <v>10110</v>
      </c>
      <c r="D4000">
        <v>0.144017471501311</v>
      </c>
      <c r="E4000">
        <v>0.25292458877656898</v>
      </c>
      <c r="F4000">
        <v>0</v>
      </c>
      <c r="G4000">
        <v>0</v>
      </c>
      <c r="H4000">
        <v>6.6902356902356903</v>
      </c>
      <c r="I4000">
        <v>12.9644769200402</v>
      </c>
      <c r="J4000" t="s">
        <v>6357</v>
      </c>
      <c r="K4000" t="s">
        <v>9258</v>
      </c>
      <c r="L4000" t="s">
        <v>12</v>
      </c>
    </row>
    <row r="4001" spans="1:12" x14ac:dyDescent="0.45">
      <c r="A4001">
        <v>4000</v>
      </c>
      <c r="B4001" t="s">
        <v>10117</v>
      </c>
      <c r="C4001" t="s">
        <v>10110</v>
      </c>
      <c r="D4001">
        <v>0.144017471501311</v>
      </c>
      <c r="E4001">
        <v>0.25292458877656898</v>
      </c>
      <c r="F4001">
        <v>0</v>
      </c>
      <c r="G4001">
        <v>0</v>
      </c>
      <c r="H4001">
        <v>6.6902356902356903</v>
      </c>
      <c r="I4001">
        <v>12.9644769200402</v>
      </c>
      <c r="J4001" t="s">
        <v>7954</v>
      </c>
      <c r="K4001" t="s">
        <v>9258</v>
      </c>
      <c r="L4001" t="s">
        <v>12</v>
      </c>
    </row>
    <row r="4002" spans="1:12" x14ac:dyDescent="0.45">
      <c r="A4002">
        <v>4001</v>
      </c>
      <c r="B4002" t="s">
        <v>19800</v>
      </c>
      <c r="C4002" t="s">
        <v>10110</v>
      </c>
      <c r="D4002">
        <v>0.144017471501311</v>
      </c>
      <c r="E4002">
        <v>0.25292458877656898</v>
      </c>
      <c r="F4002">
        <v>0</v>
      </c>
      <c r="G4002">
        <v>0</v>
      </c>
      <c r="H4002">
        <v>6.6902356902356903</v>
      </c>
      <c r="I4002">
        <v>12.9644769200402</v>
      </c>
      <c r="J4002" t="s">
        <v>2660</v>
      </c>
      <c r="K4002" t="s">
        <v>9258</v>
      </c>
      <c r="L4002" t="s">
        <v>12</v>
      </c>
    </row>
    <row r="4003" spans="1:12" x14ac:dyDescent="0.45">
      <c r="A4003">
        <v>4002</v>
      </c>
      <c r="B4003" t="s">
        <v>12987</v>
      </c>
      <c r="C4003" t="s">
        <v>10110</v>
      </c>
      <c r="D4003">
        <v>0.144017471501311</v>
      </c>
      <c r="E4003">
        <v>0.25292458877656898</v>
      </c>
      <c r="F4003">
        <v>0</v>
      </c>
      <c r="G4003">
        <v>0</v>
      </c>
      <c r="H4003">
        <v>6.6902356902356903</v>
      </c>
      <c r="I4003">
        <v>12.9644769200402</v>
      </c>
      <c r="J4003" t="s">
        <v>4517</v>
      </c>
      <c r="K4003" t="s">
        <v>9258</v>
      </c>
      <c r="L4003" t="s">
        <v>12</v>
      </c>
    </row>
    <row r="4004" spans="1:12" x14ac:dyDescent="0.45">
      <c r="A4004">
        <v>4003</v>
      </c>
      <c r="B4004" t="s">
        <v>11924</v>
      </c>
      <c r="C4004" t="s">
        <v>14991</v>
      </c>
      <c r="D4004">
        <v>0.14477226160020401</v>
      </c>
      <c r="E4004">
        <v>0.25367752145261002</v>
      </c>
      <c r="F4004">
        <v>0</v>
      </c>
      <c r="G4004">
        <v>0</v>
      </c>
      <c r="H4004">
        <v>3.05627705627706</v>
      </c>
      <c r="I4004">
        <v>5.9065408092054303</v>
      </c>
      <c r="J4004" t="s">
        <v>19710</v>
      </c>
      <c r="K4004" t="s">
        <v>9258</v>
      </c>
      <c r="L4004" t="s">
        <v>12</v>
      </c>
    </row>
    <row r="4005" spans="1:12" x14ac:dyDescent="0.45">
      <c r="A4005">
        <v>4004</v>
      </c>
      <c r="B4005" t="s">
        <v>9264</v>
      </c>
      <c r="C4005" t="s">
        <v>10122</v>
      </c>
      <c r="D4005">
        <v>0.148220323777077</v>
      </c>
      <c r="E4005">
        <v>0.25414213450360101</v>
      </c>
      <c r="F4005">
        <v>0</v>
      </c>
      <c r="G4005">
        <v>0</v>
      </c>
      <c r="H4005">
        <v>3.0103563813585099</v>
      </c>
      <c r="I4005">
        <v>5.7469372202272</v>
      </c>
      <c r="J4005" t="s">
        <v>19801</v>
      </c>
      <c r="K4005" t="s">
        <v>9258</v>
      </c>
      <c r="L4005" t="s">
        <v>12</v>
      </c>
    </row>
    <row r="4006" spans="1:12" x14ac:dyDescent="0.45">
      <c r="A4006">
        <v>4005</v>
      </c>
      <c r="B4006" t="s">
        <v>16843</v>
      </c>
      <c r="C4006" t="s">
        <v>10126</v>
      </c>
      <c r="D4006">
        <v>0.14830402193397799</v>
      </c>
      <c r="E4006">
        <v>0.25414213450360101</v>
      </c>
      <c r="F4006">
        <v>0</v>
      </c>
      <c r="G4006">
        <v>0</v>
      </c>
      <c r="H4006">
        <v>6.4740957966764396</v>
      </c>
      <c r="I4006">
        <v>12.355752978101901</v>
      </c>
      <c r="J4006" t="s">
        <v>5534</v>
      </c>
      <c r="K4006" t="s">
        <v>9258</v>
      </c>
      <c r="L4006" t="s">
        <v>12</v>
      </c>
    </row>
    <row r="4007" spans="1:12" x14ac:dyDescent="0.45">
      <c r="A4007">
        <v>4006</v>
      </c>
      <c r="B4007" t="s">
        <v>19802</v>
      </c>
      <c r="C4007" t="s">
        <v>10126</v>
      </c>
      <c r="D4007">
        <v>0.14830402193397799</v>
      </c>
      <c r="E4007">
        <v>0.25414213450360101</v>
      </c>
      <c r="F4007">
        <v>0</v>
      </c>
      <c r="G4007">
        <v>0</v>
      </c>
      <c r="H4007">
        <v>6.4740957966764396</v>
      </c>
      <c r="I4007">
        <v>12.355752978101901</v>
      </c>
      <c r="J4007" t="s">
        <v>5132</v>
      </c>
      <c r="K4007" t="s">
        <v>9258</v>
      </c>
      <c r="L4007" t="s">
        <v>12</v>
      </c>
    </row>
    <row r="4008" spans="1:12" x14ac:dyDescent="0.45">
      <c r="A4008">
        <v>4007</v>
      </c>
      <c r="B4008" t="s">
        <v>9459</v>
      </c>
      <c r="C4008" t="s">
        <v>10126</v>
      </c>
      <c r="D4008">
        <v>0.14830402193397799</v>
      </c>
      <c r="E4008">
        <v>0.25414213450360101</v>
      </c>
      <c r="F4008">
        <v>0</v>
      </c>
      <c r="G4008">
        <v>0</v>
      </c>
      <c r="H4008">
        <v>6.4740957966764396</v>
      </c>
      <c r="I4008">
        <v>12.355752978101901</v>
      </c>
      <c r="J4008" t="s">
        <v>7528</v>
      </c>
      <c r="K4008" t="s">
        <v>9258</v>
      </c>
      <c r="L4008" t="s">
        <v>12</v>
      </c>
    </row>
    <row r="4009" spans="1:12" x14ac:dyDescent="0.45">
      <c r="A4009">
        <v>4008</v>
      </c>
      <c r="B4009" t="s">
        <v>14996</v>
      </c>
      <c r="C4009" t="s">
        <v>10126</v>
      </c>
      <c r="D4009">
        <v>0.14830402193397799</v>
      </c>
      <c r="E4009">
        <v>0.25414213450360101</v>
      </c>
      <c r="F4009">
        <v>0</v>
      </c>
      <c r="G4009">
        <v>0</v>
      </c>
      <c r="H4009">
        <v>6.4740957966764396</v>
      </c>
      <c r="I4009">
        <v>12.355752978101901</v>
      </c>
      <c r="J4009" t="s">
        <v>8484</v>
      </c>
      <c r="K4009" t="s">
        <v>9258</v>
      </c>
      <c r="L4009" t="s">
        <v>12</v>
      </c>
    </row>
    <row r="4010" spans="1:12" x14ac:dyDescent="0.45">
      <c r="A4010">
        <v>4009</v>
      </c>
      <c r="B4010" t="s">
        <v>19803</v>
      </c>
      <c r="C4010" t="s">
        <v>10126</v>
      </c>
      <c r="D4010">
        <v>0.14830402193397799</v>
      </c>
      <c r="E4010">
        <v>0.25414213450360101</v>
      </c>
      <c r="F4010">
        <v>0</v>
      </c>
      <c r="G4010">
        <v>0</v>
      </c>
      <c r="H4010">
        <v>6.4740957966764396</v>
      </c>
      <c r="I4010">
        <v>12.355752978101901</v>
      </c>
      <c r="J4010" t="s">
        <v>321</v>
      </c>
      <c r="K4010" t="s">
        <v>9258</v>
      </c>
      <c r="L4010" t="s">
        <v>12</v>
      </c>
    </row>
    <row r="4011" spans="1:12" x14ac:dyDescent="0.45">
      <c r="A4011">
        <v>4010</v>
      </c>
      <c r="B4011" t="s">
        <v>12480</v>
      </c>
      <c r="C4011" t="s">
        <v>10126</v>
      </c>
      <c r="D4011">
        <v>0.14830402193397799</v>
      </c>
      <c r="E4011">
        <v>0.25414213450360101</v>
      </c>
      <c r="F4011">
        <v>0</v>
      </c>
      <c r="G4011">
        <v>0</v>
      </c>
      <c r="H4011">
        <v>6.4740957966764396</v>
      </c>
      <c r="I4011">
        <v>12.355752978101901</v>
      </c>
      <c r="J4011" t="s">
        <v>509</v>
      </c>
      <c r="K4011" t="s">
        <v>9258</v>
      </c>
      <c r="L4011" t="s">
        <v>12</v>
      </c>
    </row>
    <row r="4012" spans="1:12" x14ac:dyDescent="0.45">
      <c r="A4012">
        <v>4011</v>
      </c>
      <c r="B4012" t="s">
        <v>10132</v>
      </c>
      <c r="C4012" t="s">
        <v>10126</v>
      </c>
      <c r="D4012">
        <v>0.14830402193397799</v>
      </c>
      <c r="E4012">
        <v>0.25414213450360101</v>
      </c>
      <c r="F4012">
        <v>0</v>
      </c>
      <c r="G4012">
        <v>0</v>
      </c>
      <c r="H4012">
        <v>6.4740957966764396</v>
      </c>
      <c r="I4012">
        <v>12.355752978101901</v>
      </c>
      <c r="J4012" t="s">
        <v>2943</v>
      </c>
      <c r="K4012" t="s">
        <v>9258</v>
      </c>
      <c r="L4012" t="s">
        <v>12</v>
      </c>
    </row>
    <row r="4013" spans="1:12" x14ac:dyDescent="0.45">
      <c r="A4013">
        <v>4012</v>
      </c>
      <c r="B4013" t="s">
        <v>12992</v>
      </c>
      <c r="C4013" t="s">
        <v>10126</v>
      </c>
      <c r="D4013">
        <v>0.14830402193397799</v>
      </c>
      <c r="E4013">
        <v>0.25414213450360101</v>
      </c>
      <c r="F4013">
        <v>0</v>
      </c>
      <c r="G4013">
        <v>0</v>
      </c>
      <c r="H4013">
        <v>6.4740957966764396</v>
      </c>
      <c r="I4013">
        <v>12.355752978101901</v>
      </c>
      <c r="J4013" t="s">
        <v>1735</v>
      </c>
      <c r="K4013" t="s">
        <v>9258</v>
      </c>
      <c r="L4013" t="s">
        <v>12</v>
      </c>
    </row>
    <row r="4014" spans="1:12" x14ac:dyDescent="0.45">
      <c r="A4014">
        <v>4013</v>
      </c>
      <c r="B4014" t="s">
        <v>11789</v>
      </c>
      <c r="C4014" t="s">
        <v>10126</v>
      </c>
      <c r="D4014">
        <v>0.14830402193397799</v>
      </c>
      <c r="E4014">
        <v>0.25414213450360101</v>
      </c>
      <c r="F4014">
        <v>0</v>
      </c>
      <c r="G4014">
        <v>0</v>
      </c>
      <c r="H4014">
        <v>6.4740957966764396</v>
      </c>
      <c r="I4014">
        <v>12.355752978101901</v>
      </c>
      <c r="J4014" t="s">
        <v>4025</v>
      </c>
      <c r="K4014" t="s">
        <v>9258</v>
      </c>
      <c r="L4014" t="s">
        <v>12</v>
      </c>
    </row>
    <row r="4015" spans="1:12" x14ac:dyDescent="0.45">
      <c r="A4015">
        <v>4014</v>
      </c>
      <c r="B4015" t="s">
        <v>10775</v>
      </c>
      <c r="C4015" t="s">
        <v>15738</v>
      </c>
      <c r="D4015">
        <v>0.150742305474862</v>
      </c>
      <c r="E4015">
        <v>0.25775277727350099</v>
      </c>
      <c r="F4015">
        <v>0</v>
      </c>
      <c r="G4015">
        <v>0</v>
      </c>
      <c r="H4015">
        <v>2.2915775141023098</v>
      </c>
      <c r="I4015">
        <v>4.3360851297691196</v>
      </c>
      <c r="J4015" t="s">
        <v>19804</v>
      </c>
      <c r="K4015" t="s">
        <v>9258</v>
      </c>
      <c r="L4015" t="s">
        <v>12</v>
      </c>
    </row>
    <row r="4016" spans="1:12" x14ac:dyDescent="0.45">
      <c r="A4016">
        <v>4015</v>
      </c>
      <c r="B4016" t="s">
        <v>18436</v>
      </c>
      <c r="C4016" t="s">
        <v>10137</v>
      </c>
      <c r="D4016">
        <v>0.15256931999718401</v>
      </c>
      <c r="E4016">
        <v>0.25860333542006397</v>
      </c>
      <c r="F4016">
        <v>0</v>
      </c>
      <c r="G4016">
        <v>0</v>
      </c>
      <c r="H4016">
        <v>6.2714646464646497</v>
      </c>
      <c r="I4016">
        <v>11.7912078898077</v>
      </c>
      <c r="J4016" t="s">
        <v>4517</v>
      </c>
      <c r="K4016" t="s">
        <v>9258</v>
      </c>
      <c r="L4016" t="s">
        <v>12</v>
      </c>
    </row>
    <row r="4017" spans="1:12" x14ac:dyDescent="0.45">
      <c r="A4017">
        <v>4016</v>
      </c>
      <c r="B4017" t="s">
        <v>12998</v>
      </c>
      <c r="C4017" t="s">
        <v>10137</v>
      </c>
      <c r="D4017">
        <v>0.15256931999718401</v>
      </c>
      <c r="E4017">
        <v>0.25860333542006397</v>
      </c>
      <c r="F4017">
        <v>0</v>
      </c>
      <c r="G4017">
        <v>0</v>
      </c>
      <c r="H4017">
        <v>6.2714646464646497</v>
      </c>
      <c r="I4017">
        <v>11.7912078898077</v>
      </c>
      <c r="J4017" t="s">
        <v>1623</v>
      </c>
      <c r="K4017" t="s">
        <v>9258</v>
      </c>
      <c r="L4017" t="s">
        <v>12</v>
      </c>
    </row>
    <row r="4018" spans="1:12" x14ac:dyDescent="0.45">
      <c r="A4018">
        <v>4017</v>
      </c>
      <c r="B4018" t="s">
        <v>11471</v>
      </c>
      <c r="C4018" t="s">
        <v>10137</v>
      </c>
      <c r="D4018">
        <v>0.15256931999718401</v>
      </c>
      <c r="E4018">
        <v>0.25860333542006397</v>
      </c>
      <c r="F4018">
        <v>0</v>
      </c>
      <c r="G4018">
        <v>0</v>
      </c>
      <c r="H4018">
        <v>6.2714646464646497</v>
      </c>
      <c r="I4018">
        <v>11.7912078898077</v>
      </c>
      <c r="J4018" t="s">
        <v>7363</v>
      </c>
      <c r="K4018" t="s">
        <v>9258</v>
      </c>
      <c r="L4018" t="s">
        <v>12</v>
      </c>
    </row>
    <row r="4019" spans="1:12" x14ac:dyDescent="0.45">
      <c r="A4019">
        <v>4018</v>
      </c>
      <c r="B4019" t="s">
        <v>17796</v>
      </c>
      <c r="C4019" t="s">
        <v>10137</v>
      </c>
      <c r="D4019">
        <v>0.15256931999718401</v>
      </c>
      <c r="E4019">
        <v>0.25860333542006397</v>
      </c>
      <c r="F4019">
        <v>0</v>
      </c>
      <c r="G4019">
        <v>0</v>
      </c>
      <c r="H4019">
        <v>6.2714646464646497</v>
      </c>
      <c r="I4019">
        <v>11.7912078898077</v>
      </c>
      <c r="J4019" t="s">
        <v>5534</v>
      </c>
      <c r="K4019" t="s">
        <v>9258</v>
      </c>
      <c r="L4019" t="s">
        <v>12</v>
      </c>
    </row>
    <row r="4020" spans="1:12" x14ac:dyDescent="0.45">
      <c r="A4020">
        <v>4019</v>
      </c>
      <c r="B4020" t="s">
        <v>13200</v>
      </c>
      <c r="C4020" t="s">
        <v>10146</v>
      </c>
      <c r="D4020">
        <v>0.15342376332509999</v>
      </c>
      <c r="E4020">
        <v>0.25863991785754298</v>
      </c>
      <c r="F4020">
        <v>0</v>
      </c>
      <c r="G4020">
        <v>0</v>
      </c>
      <c r="H4020">
        <v>2.9439892745419298</v>
      </c>
      <c r="I4020">
        <v>5.5186594846452497</v>
      </c>
      <c r="J4020" t="s">
        <v>19758</v>
      </c>
      <c r="K4020" t="s">
        <v>9258</v>
      </c>
      <c r="L4020" t="s">
        <v>12</v>
      </c>
    </row>
    <row r="4021" spans="1:12" x14ac:dyDescent="0.45">
      <c r="A4021">
        <v>4020</v>
      </c>
      <c r="B4021" t="s">
        <v>11794</v>
      </c>
      <c r="C4021" t="s">
        <v>11795</v>
      </c>
      <c r="D4021">
        <v>0.15516626851096599</v>
      </c>
      <c r="E4021">
        <v>0.25863991785754298</v>
      </c>
      <c r="F4021">
        <v>0</v>
      </c>
      <c r="G4021">
        <v>0</v>
      </c>
      <c r="H4021">
        <v>2.9225081336882601</v>
      </c>
      <c r="I4021">
        <v>5.4453867680696701</v>
      </c>
      <c r="J4021" t="s">
        <v>19805</v>
      </c>
      <c r="K4021" t="s">
        <v>9258</v>
      </c>
      <c r="L4021" t="s">
        <v>12</v>
      </c>
    </row>
    <row r="4022" spans="1:12" x14ac:dyDescent="0.45">
      <c r="A4022">
        <v>4021</v>
      </c>
      <c r="B4022" t="s">
        <v>9267</v>
      </c>
      <c r="C4022" t="s">
        <v>11795</v>
      </c>
      <c r="D4022">
        <v>0.15516626851096599</v>
      </c>
      <c r="E4022">
        <v>0.25863991785754298</v>
      </c>
      <c r="F4022">
        <v>0</v>
      </c>
      <c r="G4022">
        <v>0</v>
      </c>
      <c r="H4022">
        <v>2.9225081336882601</v>
      </c>
      <c r="I4022">
        <v>5.4453867680696701</v>
      </c>
      <c r="J4022" t="s">
        <v>19801</v>
      </c>
      <c r="K4022" t="s">
        <v>9258</v>
      </c>
      <c r="L4022" t="s">
        <v>12</v>
      </c>
    </row>
    <row r="4023" spans="1:12" x14ac:dyDescent="0.45">
      <c r="A4023">
        <v>4022</v>
      </c>
      <c r="B4023" t="s">
        <v>19806</v>
      </c>
      <c r="C4023" t="s">
        <v>10153</v>
      </c>
      <c r="D4023">
        <v>0.156813470025957</v>
      </c>
      <c r="E4023">
        <v>0.25863991785754298</v>
      </c>
      <c r="F4023">
        <v>0</v>
      </c>
      <c r="G4023">
        <v>0</v>
      </c>
      <c r="H4023">
        <v>6.08111417202326</v>
      </c>
      <c r="I4023">
        <v>11.266469699963499</v>
      </c>
      <c r="J4023" t="s">
        <v>4517</v>
      </c>
      <c r="K4023" t="s">
        <v>9258</v>
      </c>
      <c r="L4023" t="s">
        <v>12</v>
      </c>
    </row>
    <row r="4024" spans="1:12" x14ac:dyDescent="0.45">
      <c r="A4024">
        <v>4023</v>
      </c>
      <c r="B4024" t="s">
        <v>10152</v>
      </c>
      <c r="C4024" t="s">
        <v>10153</v>
      </c>
      <c r="D4024">
        <v>0.156813470025957</v>
      </c>
      <c r="E4024">
        <v>0.25863991785754298</v>
      </c>
      <c r="F4024">
        <v>0</v>
      </c>
      <c r="G4024">
        <v>0</v>
      </c>
      <c r="H4024">
        <v>6.08111417202326</v>
      </c>
      <c r="I4024">
        <v>11.266469699963499</v>
      </c>
      <c r="J4024" t="s">
        <v>3042</v>
      </c>
      <c r="K4024" t="s">
        <v>9258</v>
      </c>
      <c r="L4024" t="s">
        <v>12</v>
      </c>
    </row>
    <row r="4025" spans="1:12" x14ac:dyDescent="0.45">
      <c r="A4025">
        <v>4024</v>
      </c>
      <c r="B4025" t="s">
        <v>11475</v>
      </c>
      <c r="C4025" t="s">
        <v>10153</v>
      </c>
      <c r="D4025">
        <v>0.156813470025957</v>
      </c>
      <c r="E4025">
        <v>0.25863991785754298</v>
      </c>
      <c r="F4025">
        <v>0</v>
      </c>
      <c r="G4025">
        <v>0</v>
      </c>
      <c r="H4025">
        <v>6.08111417202326</v>
      </c>
      <c r="I4025">
        <v>11.266469699963499</v>
      </c>
      <c r="J4025" t="s">
        <v>7363</v>
      </c>
      <c r="K4025" t="s">
        <v>9258</v>
      </c>
      <c r="L4025" t="s">
        <v>12</v>
      </c>
    </row>
    <row r="4026" spans="1:12" x14ac:dyDescent="0.45">
      <c r="A4026">
        <v>4025</v>
      </c>
      <c r="B4026" t="s">
        <v>17989</v>
      </c>
      <c r="C4026" t="s">
        <v>10153</v>
      </c>
      <c r="D4026">
        <v>0.156813470025957</v>
      </c>
      <c r="E4026">
        <v>0.25863991785754298</v>
      </c>
      <c r="F4026">
        <v>0</v>
      </c>
      <c r="G4026">
        <v>0</v>
      </c>
      <c r="H4026">
        <v>6.08111417202326</v>
      </c>
      <c r="I4026">
        <v>11.266469699963499</v>
      </c>
      <c r="J4026" t="s">
        <v>5233</v>
      </c>
      <c r="K4026" t="s">
        <v>9258</v>
      </c>
      <c r="L4026" t="s">
        <v>12</v>
      </c>
    </row>
    <row r="4027" spans="1:12" x14ac:dyDescent="0.45">
      <c r="A4027">
        <v>4026</v>
      </c>
      <c r="B4027" t="s">
        <v>13002</v>
      </c>
      <c r="C4027" t="s">
        <v>10153</v>
      </c>
      <c r="D4027">
        <v>0.156813470025957</v>
      </c>
      <c r="E4027">
        <v>0.25863991785754298</v>
      </c>
      <c r="F4027">
        <v>0</v>
      </c>
      <c r="G4027">
        <v>0</v>
      </c>
      <c r="H4027">
        <v>6.08111417202326</v>
      </c>
      <c r="I4027">
        <v>11.266469699963499</v>
      </c>
      <c r="J4027" t="s">
        <v>7454</v>
      </c>
      <c r="K4027" t="s">
        <v>9258</v>
      </c>
      <c r="L4027" t="s">
        <v>12</v>
      </c>
    </row>
    <row r="4028" spans="1:12" x14ac:dyDescent="0.45">
      <c r="A4028">
        <v>4027</v>
      </c>
      <c r="B4028" t="s">
        <v>15743</v>
      </c>
      <c r="C4028" t="s">
        <v>10153</v>
      </c>
      <c r="D4028">
        <v>0.156813470025957</v>
      </c>
      <c r="E4028">
        <v>0.25863991785754298</v>
      </c>
      <c r="F4028">
        <v>0</v>
      </c>
      <c r="G4028">
        <v>0</v>
      </c>
      <c r="H4028">
        <v>6.08111417202326</v>
      </c>
      <c r="I4028">
        <v>11.266469699963499</v>
      </c>
      <c r="J4028" t="s">
        <v>8510</v>
      </c>
      <c r="K4028" t="s">
        <v>9258</v>
      </c>
      <c r="L4028" t="s">
        <v>12</v>
      </c>
    </row>
    <row r="4029" spans="1:12" x14ac:dyDescent="0.45">
      <c r="A4029">
        <v>4028</v>
      </c>
      <c r="B4029" t="s">
        <v>11800</v>
      </c>
      <c r="C4029" t="s">
        <v>10153</v>
      </c>
      <c r="D4029">
        <v>0.156813470025957</v>
      </c>
      <c r="E4029">
        <v>0.25863991785754298</v>
      </c>
      <c r="F4029">
        <v>0</v>
      </c>
      <c r="G4029">
        <v>0</v>
      </c>
      <c r="H4029">
        <v>6.08111417202326</v>
      </c>
      <c r="I4029">
        <v>11.266469699963499</v>
      </c>
      <c r="J4029" t="s">
        <v>509</v>
      </c>
      <c r="K4029" t="s">
        <v>9258</v>
      </c>
      <c r="L4029" t="s">
        <v>12</v>
      </c>
    </row>
    <row r="4030" spans="1:12" x14ac:dyDescent="0.45">
      <c r="A4030">
        <v>4029</v>
      </c>
      <c r="B4030" t="s">
        <v>11803</v>
      </c>
      <c r="C4030" t="s">
        <v>10153</v>
      </c>
      <c r="D4030">
        <v>0.156813470025957</v>
      </c>
      <c r="E4030">
        <v>0.25863991785754298</v>
      </c>
      <c r="F4030">
        <v>0</v>
      </c>
      <c r="G4030">
        <v>0</v>
      </c>
      <c r="H4030">
        <v>6.08111417202326</v>
      </c>
      <c r="I4030">
        <v>11.266469699963499</v>
      </c>
      <c r="J4030" t="s">
        <v>1729</v>
      </c>
      <c r="K4030" t="s">
        <v>9258</v>
      </c>
      <c r="L4030" t="s">
        <v>12</v>
      </c>
    </row>
    <row r="4031" spans="1:12" x14ac:dyDescent="0.45">
      <c r="A4031">
        <v>4030</v>
      </c>
      <c r="B4031" t="s">
        <v>12493</v>
      </c>
      <c r="C4031" t="s">
        <v>10153</v>
      </c>
      <c r="D4031">
        <v>0.156813470025957</v>
      </c>
      <c r="E4031">
        <v>0.25863991785754298</v>
      </c>
      <c r="F4031">
        <v>0</v>
      </c>
      <c r="G4031">
        <v>0</v>
      </c>
      <c r="H4031">
        <v>6.08111417202326</v>
      </c>
      <c r="I4031">
        <v>11.266469699963499</v>
      </c>
      <c r="J4031" t="s">
        <v>5233</v>
      </c>
      <c r="K4031" t="s">
        <v>9258</v>
      </c>
      <c r="L4031" t="s">
        <v>12</v>
      </c>
    </row>
    <row r="4032" spans="1:12" x14ac:dyDescent="0.45">
      <c r="A4032">
        <v>4031</v>
      </c>
      <c r="B4032" t="s">
        <v>9405</v>
      </c>
      <c r="C4032" t="s">
        <v>17567</v>
      </c>
      <c r="D4032">
        <v>0.156912649394293</v>
      </c>
      <c r="E4032">
        <v>0.25863991785754298</v>
      </c>
      <c r="F4032">
        <v>0</v>
      </c>
      <c r="G4032">
        <v>0</v>
      </c>
      <c r="H4032">
        <v>2.9013360739979399</v>
      </c>
      <c r="I4032">
        <v>5.3734659023071503</v>
      </c>
      <c r="J4032" t="s">
        <v>19807</v>
      </c>
      <c r="K4032" t="s">
        <v>9258</v>
      </c>
      <c r="L4032" t="s">
        <v>12</v>
      </c>
    </row>
    <row r="4033" spans="1:12" x14ac:dyDescent="0.45">
      <c r="A4033">
        <v>4032</v>
      </c>
      <c r="B4033" t="s">
        <v>15749</v>
      </c>
      <c r="C4033" t="s">
        <v>10167</v>
      </c>
      <c r="D4033">
        <v>0.161036575774195</v>
      </c>
      <c r="E4033">
        <v>0.26155836315725201</v>
      </c>
      <c r="F4033">
        <v>0</v>
      </c>
      <c r="G4033">
        <v>0</v>
      </c>
      <c r="H4033">
        <v>5.9019607843137303</v>
      </c>
      <c r="I4033">
        <v>10.777710825180799</v>
      </c>
      <c r="J4033" t="s">
        <v>5233</v>
      </c>
      <c r="K4033" t="s">
        <v>9258</v>
      </c>
      <c r="L4033" t="s">
        <v>12</v>
      </c>
    </row>
    <row r="4034" spans="1:12" x14ac:dyDescent="0.45">
      <c r="A4034">
        <v>4033</v>
      </c>
      <c r="B4034" t="s">
        <v>15004</v>
      </c>
      <c r="C4034" t="s">
        <v>10167</v>
      </c>
      <c r="D4034">
        <v>0.161036575774195</v>
      </c>
      <c r="E4034">
        <v>0.26155836315725201</v>
      </c>
      <c r="F4034">
        <v>0</v>
      </c>
      <c r="G4034">
        <v>0</v>
      </c>
      <c r="H4034">
        <v>5.9019607843137303</v>
      </c>
      <c r="I4034">
        <v>10.777710825180799</v>
      </c>
      <c r="J4034" t="s">
        <v>7007</v>
      </c>
      <c r="K4034" t="s">
        <v>9258</v>
      </c>
      <c r="L4034" t="s">
        <v>12</v>
      </c>
    </row>
    <row r="4035" spans="1:12" x14ac:dyDescent="0.45">
      <c r="A4035">
        <v>4034</v>
      </c>
      <c r="B4035" t="s">
        <v>11353</v>
      </c>
      <c r="C4035" t="s">
        <v>10167</v>
      </c>
      <c r="D4035">
        <v>0.161036575774195</v>
      </c>
      <c r="E4035">
        <v>0.26155836315725201</v>
      </c>
      <c r="F4035">
        <v>0</v>
      </c>
      <c r="G4035">
        <v>0</v>
      </c>
      <c r="H4035">
        <v>5.9019607843137303</v>
      </c>
      <c r="I4035">
        <v>10.777710825180799</v>
      </c>
      <c r="J4035" t="s">
        <v>1986</v>
      </c>
      <c r="K4035" t="s">
        <v>9258</v>
      </c>
      <c r="L4035" t="s">
        <v>12</v>
      </c>
    </row>
    <row r="4036" spans="1:12" x14ac:dyDescent="0.45">
      <c r="A4036">
        <v>4035</v>
      </c>
      <c r="B4036" t="s">
        <v>11807</v>
      </c>
      <c r="C4036" t="s">
        <v>10167</v>
      </c>
      <c r="D4036">
        <v>0.161036575774195</v>
      </c>
      <c r="E4036">
        <v>0.26155836315725201</v>
      </c>
      <c r="F4036">
        <v>0</v>
      </c>
      <c r="G4036">
        <v>0</v>
      </c>
      <c r="H4036">
        <v>5.9019607843137303</v>
      </c>
      <c r="I4036">
        <v>10.777710825180799</v>
      </c>
      <c r="J4036" t="s">
        <v>5797</v>
      </c>
      <c r="K4036" t="s">
        <v>9258</v>
      </c>
      <c r="L4036" t="s">
        <v>12</v>
      </c>
    </row>
    <row r="4037" spans="1:12" x14ac:dyDescent="0.45">
      <c r="A4037">
        <v>4036</v>
      </c>
      <c r="B4037" t="s">
        <v>13010</v>
      </c>
      <c r="C4037" t="s">
        <v>10167</v>
      </c>
      <c r="D4037">
        <v>0.161036575774195</v>
      </c>
      <c r="E4037">
        <v>0.26155836315725201</v>
      </c>
      <c r="F4037">
        <v>0</v>
      </c>
      <c r="G4037">
        <v>0</v>
      </c>
      <c r="H4037">
        <v>5.9019607843137303</v>
      </c>
      <c r="I4037">
        <v>10.777710825180799</v>
      </c>
      <c r="J4037" t="s">
        <v>8484</v>
      </c>
      <c r="K4037" t="s">
        <v>9258</v>
      </c>
      <c r="L4037" t="s">
        <v>12</v>
      </c>
    </row>
    <row r="4038" spans="1:12" x14ac:dyDescent="0.45">
      <c r="A4038">
        <v>4037</v>
      </c>
      <c r="B4038" t="s">
        <v>10175</v>
      </c>
      <c r="C4038" t="s">
        <v>10167</v>
      </c>
      <c r="D4038">
        <v>0.161036575774195</v>
      </c>
      <c r="E4038">
        <v>0.26155836315725201</v>
      </c>
      <c r="F4038">
        <v>0</v>
      </c>
      <c r="G4038">
        <v>0</v>
      </c>
      <c r="H4038">
        <v>5.9019607843137303</v>
      </c>
      <c r="I4038">
        <v>10.777710825180799</v>
      </c>
      <c r="J4038" t="s">
        <v>5534</v>
      </c>
      <c r="K4038" t="s">
        <v>9258</v>
      </c>
      <c r="L4038" t="s">
        <v>12</v>
      </c>
    </row>
    <row r="4039" spans="1:12" x14ac:dyDescent="0.45">
      <c r="A4039">
        <v>4038</v>
      </c>
      <c r="B4039" t="s">
        <v>11482</v>
      </c>
      <c r="C4039" t="s">
        <v>10167</v>
      </c>
      <c r="D4039">
        <v>0.161036575774195</v>
      </c>
      <c r="E4039">
        <v>0.26155836315725201</v>
      </c>
      <c r="F4039">
        <v>0</v>
      </c>
      <c r="G4039">
        <v>0</v>
      </c>
      <c r="H4039">
        <v>5.9019607843137303</v>
      </c>
      <c r="I4039">
        <v>10.777710825180799</v>
      </c>
      <c r="J4039" t="s">
        <v>7363</v>
      </c>
      <c r="K4039" t="s">
        <v>9258</v>
      </c>
      <c r="L4039" t="s">
        <v>12</v>
      </c>
    </row>
    <row r="4040" spans="1:12" x14ac:dyDescent="0.45">
      <c r="A4040">
        <v>4039</v>
      </c>
      <c r="B4040" t="s">
        <v>13011</v>
      </c>
      <c r="C4040" t="s">
        <v>10178</v>
      </c>
      <c r="D4040">
        <v>0.16523874056701399</v>
      </c>
      <c r="E4040">
        <v>0.26451798387065201</v>
      </c>
      <c r="F4040">
        <v>0</v>
      </c>
      <c r="G4040">
        <v>0</v>
      </c>
      <c r="H4040">
        <v>5.7330447330447303</v>
      </c>
      <c r="I4040">
        <v>10.321566994169199</v>
      </c>
      <c r="J4040" t="s">
        <v>5132</v>
      </c>
      <c r="K4040" t="s">
        <v>9258</v>
      </c>
      <c r="L4040" t="s">
        <v>12</v>
      </c>
    </row>
    <row r="4041" spans="1:12" x14ac:dyDescent="0.45">
      <c r="A4041">
        <v>4040</v>
      </c>
      <c r="B4041" t="s">
        <v>13012</v>
      </c>
      <c r="C4041" t="s">
        <v>10178</v>
      </c>
      <c r="D4041">
        <v>0.16523874056701399</v>
      </c>
      <c r="E4041">
        <v>0.26451798387065201</v>
      </c>
      <c r="F4041">
        <v>0</v>
      </c>
      <c r="G4041">
        <v>0</v>
      </c>
      <c r="H4041">
        <v>5.7330447330447303</v>
      </c>
      <c r="I4041">
        <v>10.321566994169199</v>
      </c>
      <c r="J4041" t="s">
        <v>3471</v>
      </c>
      <c r="K4041" t="s">
        <v>9258</v>
      </c>
      <c r="L4041" t="s">
        <v>12</v>
      </c>
    </row>
    <row r="4042" spans="1:12" x14ac:dyDescent="0.45">
      <c r="A4042">
        <v>4041</v>
      </c>
      <c r="B4042" t="s">
        <v>11362</v>
      </c>
      <c r="C4042" t="s">
        <v>10178</v>
      </c>
      <c r="D4042">
        <v>0.16523874056701399</v>
      </c>
      <c r="E4042">
        <v>0.26451798387065201</v>
      </c>
      <c r="F4042">
        <v>0</v>
      </c>
      <c r="G4042">
        <v>0</v>
      </c>
      <c r="H4042">
        <v>5.7330447330447303</v>
      </c>
      <c r="I4042">
        <v>10.321566994169199</v>
      </c>
      <c r="J4042" t="s">
        <v>5233</v>
      </c>
      <c r="K4042" t="s">
        <v>9258</v>
      </c>
      <c r="L4042" t="s">
        <v>12</v>
      </c>
    </row>
    <row r="4043" spans="1:12" x14ac:dyDescent="0.45">
      <c r="A4043">
        <v>4042</v>
      </c>
      <c r="B4043" t="s">
        <v>10184</v>
      </c>
      <c r="C4043" t="s">
        <v>10178</v>
      </c>
      <c r="D4043">
        <v>0.16523874056701399</v>
      </c>
      <c r="E4043">
        <v>0.26451798387065201</v>
      </c>
      <c r="F4043">
        <v>0</v>
      </c>
      <c r="G4043">
        <v>0</v>
      </c>
      <c r="H4043">
        <v>5.7330447330447303</v>
      </c>
      <c r="I4043">
        <v>10.321566994169199</v>
      </c>
      <c r="J4043" t="s">
        <v>3653</v>
      </c>
      <c r="K4043" t="s">
        <v>9258</v>
      </c>
      <c r="L4043" t="s">
        <v>12</v>
      </c>
    </row>
    <row r="4044" spans="1:12" x14ac:dyDescent="0.45">
      <c r="A4044">
        <v>4043</v>
      </c>
      <c r="B4044" t="s">
        <v>10188</v>
      </c>
      <c r="C4044" t="s">
        <v>10178</v>
      </c>
      <c r="D4044">
        <v>0.16523874056701399</v>
      </c>
      <c r="E4044">
        <v>0.26451798387065201</v>
      </c>
      <c r="F4044">
        <v>0</v>
      </c>
      <c r="G4044">
        <v>0</v>
      </c>
      <c r="H4044">
        <v>5.7330447330447303</v>
      </c>
      <c r="I4044">
        <v>10.321566994169199</v>
      </c>
      <c r="J4044" t="s">
        <v>1729</v>
      </c>
      <c r="K4044" t="s">
        <v>9258</v>
      </c>
      <c r="L4044" t="s">
        <v>12</v>
      </c>
    </row>
    <row r="4045" spans="1:12" x14ac:dyDescent="0.45">
      <c r="A4045">
        <v>4044</v>
      </c>
      <c r="B4045" t="s">
        <v>15009</v>
      </c>
      <c r="C4045" t="s">
        <v>10178</v>
      </c>
      <c r="D4045">
        <v>0.16523874056701399</v>
      </c>
      <c r="E4045">
        <v>0.26451798387065201</v>
      </c>
      <c r="F4045">
        <v>0</v>
      </c>
      <c r="G4045">
        <v>0</v>
      </c>
      <c r="H4045">
        <v>5.7330447330447303</v>
      </c>
      <c r="I4045">
        <v>10.321566994169199</v>
      </c>
      <c r="J4045" t="s">
        <v>1452</v>
      </c>
      <c r="K4045" t="s">
        <v>9258</v>
      </c>
      <c r="L4045" t="s">
        <v>12</v>
      </c>
    </row>
    <row r="4046" spans="1:12" x14ac:dyDescent="0.45">
      <c r="A4046">
        <v>4045</v>
      </c>
      <c r="B4046" t="s">
        <v>10190</v>
      </c>
      <c r="C4046" t="s">
        <v>10178</v>
      </c>
      <c r="D4046">
        <v>0.16523874056701399</v>
      </c>
      <c r="E4046">
        <v>0.26451798387065201</v>
      </c>
      <c r="F4046">
        <v>0</v>
      </c>
      <c r="G4046">
        <v>0</v>
      </c>
      <c r="H4046">
        <v>5.7330447330447303</v>
      </c>
      <c r="I4046">
        <v>10.321566994169199</v>
      </c>
      <c r="J4046" t="s">
        <v>2943</v>
      </c>
      <c r="K4046" t="s">
        <v>9258</v>
      </c>
      <c r="L4046" t="s">
        <v>12</v>
      </c>
    </row>
    <row r="4047" spans="1:12" x14ac:dyDescent="0.45">
      <c r="A4047">
        <v>4046</v>
      </c>
      <c r="B4047" t="s">
        <v>17994</v>
      </c>
      <c r="C4047" t="s">
        <v>10193</v>
      </c>
      <c r="D4047">
        <v>0.169420067180126</v>
      </c>
      <c r="E4047">
        <v>0.26844971948296897</v>
      </c>
      <c r="F4047">
        <v>0</v>
      </c>
      <c r="G4047">
        <v>0</v>
      </c>
      <c r="H4047">
        <v>5.5735129068462399</v>
      </c>
      <c r="I4047">
        <v>9.8950701456413199</v>
      </c>
      <c r="J4047" t="s">
        <v>5534</v>
      </c>
      <c r="K4047" t="s">
        <v>9258</v>
      </c>
      <c r="L4047" t="s">
        <v>12</v>
      </c>
    </row>
    <row r="4048" spans="1:12" x14ac:dyDescent="0.45">
      <c r="A4048">
        <v>4047</v>
      </c>
      <c r="B4048" t="s">
        <v>11814</v>
      </c>
      <c r="C4048" t="s">
        <v>10193</v>
      </c>
      <c r="D4048">
        <v>0.169420067180126</v>
      </c>
      <c r="E4048">
        <v>0.26844971948296897</v>
      </c>
      <c r="F4048">
        <v>0</v>
      </c>
      <c r="G4048">
        <v>0</v>
      </c>
      <c r="H4048">
        <v>5.5735129068462399</v>
      </c>
      <c r="I4048">
        <v>9.8950701456413199</v>
      </c>
      <c r="J4048" t="s">
        <v>1179</v>
      </c>
      <c r="K4048" t="s">
        <v>9258</v>
      </c>
      <c r="L4048" t="s">
        <v>12</v>
      </c>
    </row>
    <row r="4049" spans="1:12" x14ac:dyDescent="0.45">
      <c r="A4049">
        <v>4048</v>
      </c>
      <c r="B4049" t="s">
        <v>17803</v>
      </c>
      <c r="C4049" t="s">
        <v>10193</v>
      </c>
      <c r="D4049">
        <v>0.169420067180126</v>
      </c>
      <c r="E4049">
        <v>0.26844971948296897</v>
      </c>
      <c r="F4049">
        <v>0</v>
      </c>
      <c r="G4049">
        <v>0</v>
      </c>
      <c r="H4049">
        <v>5.5735129068462399</v>
      </c>
      <c r="I4049">
        <v>9.8950701456413199</v>
      </c>
      <c r="J4049" t="s">
        <v>6357</v>
      </c>
      <c r="K4049" t="s">
        <v>9258</v>
      </c>
      <c r="L4049" t="s">
        <v>12</v>
      </c>
    </row>
    <row r="4050" spans="1:12" x14ac:dyDescent="0.45">
      <c r="A4050">
        <v>4049</v>
      </c>
      <c r="B4050" t="s">
        <v>12499</v>
      </c>
      <c r="C4050" t="s">
        <v>10193</v>
      </c>
      <c r="D4050">
        <v>0.169420067180126</v>
      </c>
      <c r="E4050">
        <v>0.26844971948296897</v>
      </c>
      <c r="F4050">
        <v>0</v>
      </c>
      <c r="G4050">
        <v>0</v>
      </c>
      <c r="H4050">
        <v>5.5735129068462399</v>
      </c>
      <c r="I4050">
        <v>9.8950701456413199</v>
      </c>
      <c r="J4050" t="s">
        <v>6232</v>
      </c>
      <c r="K4050" t="s">
        <v>9258</v>
      </c>
      <c r="L4050" t="s">
        <v>12</v>
      </c>
    </row>
    <row r="4051" spans="1:12" x14ac:dyDescent="0.45">
      <c r="A4051">
        <v>4050</v>
      </c>
      <c r="B4051" t="s">
        <v>13021</v>
      </c>
      <c r="C4051" t="s">
        <v>10193</v>
      </c>
      <c r="D4051">
        <v>0.169420067180126</v>
      </c>
      <c r="E4051">
        <v>0.26844971948296897</v>
      </c>
      <c r="F4051">
        <v>0</v>
      </c>
      <c r="G4051">
        <v>0</v>
      </c>
      <c r="H4051">
        <v>5.5735129068462399</v>
      </c>
      <c r="I4051">
        <v>9.8950701456413199</v>
      </c>
      <c r="J4051" t="s">
        <v>509</v>
      </c>
      <c r="K4051" t="s">
        <v>9258</v>
      </c>
      <c r="L4051" t="s">
        <v>12</v>
      </c>
    </row>
    <row r="4052" spans="1:12" x14ac:dyDescent="0.45">
      <c r="A4052">
        <v>4051</v>
      </c>
      <c r="B4052" t="s">
        <v>10202</v>
      </c>
      <c r="C4052" t="s">
        <v>10203</v>
      </c>
      <c r="D4052">
        <v>0.172791328093857</v>
      </c>
      <c r="E4052">
        <v>0.26966557312815997</v>
      </c>
      <c r="F4052">
        <v>0</v>
      </c>
      <c r="G4052">
        <v>0</v>
      </c>
      <c r="H4052">
        <v>2.7236624379481502</v>
      </c>
      <c r="I4052">
        <v>4.7818540898178004</v>
      </c>
      <c r="J4052" t="s">
        <v>19808</v>
      </c>
      <c r="K4052" t="s">
        <v>9258</v>
      </c>
      <c r="L4052" t="s">
        <v>12</v>
      </c>
    </row>
    <row r="4053" spans="1:12" x14ac:dyDescent="0.45">
      <c r="A4053">
        <v>4052</v>
      </c>
      <c r="B4053" t="s">
        <v>11817</v>
      </c>
      <c r="C4053" t="s">
        <v>10205</v>
      </c>
      <c r="D4053">
        <v>0.173580657931626</v>
      </c>
      <c r="E4053">
        <v>0.26966557312815997</v>
      </c>
      <c r="F4053">
        <v>0</v>
      </c>
      <c r="G4053">
        <v>0</v>
      </c>
      <c r="H4053">
        <v>5.4226044226044197</v>
      </c>
      <c r="I4053">
        <v>9.4955925582311291</v>
      </c>
      <c r="J4053" t="s">
        <v>7363</v>
      </c>
      <c r="K4053" t="s">
        <v>9258</v>
      </c>
      <c r="L4053" t="s">
        <v>12</v>
      </c>
    </row>
    <row r="4054" spans="1:12" x14ac:dyDescent="0.45">
      <c r="A4054">
        <v>4053</v>
      </c>
      <c r="B4054" t="s">
        <v>11818</v>
      </c>
      <c r="C4054" t="s">
        <v>10205</v>
      </c>
      <c r="D4054">
        <v>0.173580657931626</v>
      </c>
      <c r="E4054">
        <v>0.26966557312815997</v>
      </c>
      <c r="F4054">
        <v>0</v>
      </c>
      <c r="G4054">
        <v>0</v>
      </c>
      <c r="H4054">
        <v>5.4226044226044197</v>
      </c>
      <c r="I4054">
        <v>9.4955925582311291</v>
      </c>
      <c r="J4054" t="s">
        <v>7195</v>
      </c>
      <c r="K4054" t="s">
        <v>9258</v>
      </c>
      <c r="L4054" t="s">
        <v>12</v>
      </c>
    </row>
    <row r="4055" spans="1:12" x14ac:dyDescent="0.45">
      <c r="A4055">
        <v>4054</v>
      </c>
      <c r="B4055" t="s">
        <v>13028</v>
      </c>
      <c r="C4055" t="s">
        <v>10205</v>
      </c>
      <c r="D4055">
        <v>0.173580657931626</v>
      </c>
      <c r="E4055">
        <v>0.26966557312815997</v>
      </c>
      <c r="F4055">
        <v>0</v>
      </c>
      <c r="G4055">
        <v>0</v>
      </c>
      <c r="H4055">
        <v>5.4226044226044197</v>
      </c>
      <c r="I4055">
        <v>9.4955925582311291</v>
      </c>
      <c r="J4055" t="s">
        <v>7428</v>
      </c>
      <c r="K4055" t="s">
        <v>9258</v>
      </c>
      <c r="L4055" t="s">
        <v>12</v>
      </c>
    </row>
    <row r="4056" spans="1:12" x14ac:dyDescent="0.45">
      <c r="A4056">
        <v>4055</v>
      </c>
      <c r="B4056" t="s">
        <v>13029</v>
      </c>
      <c r="C4056" t="s">
        <v>10205</v>
      </c>
      <c r="D4056">
        <v>0.173580657931626</v>
      </c>
      <c r="E4056">
        <v>0.26966557312815997</v>
      </c>
      <c r="F4056">
        <v>0</v>
      </c>
      <c r="G4056">
        <v>0</v>
      </c>
      <c r="H4056">
        <v>5.4226044226044197</v>
      </c>
      <c r="I4056">
        <v>9.4955925582311291</v>
      </c>
      <c r="J4056" t="s">
        <v>7428</v>
      </c>
      <c r="K4056" t="s">
        <v>9258</v>
      </c>
      <c r="L4056" t="s">
        <v>12</v>
      </c>
    </row>
    <row r="4057" spans="1:12" x14ac:dyDescent="0.45">
      <c r="A4057">
        <v>4056</v>
      </c>
      <c r="B4057" t="s">
        <v>14599</v>
      </c>
      <c r="C4057" t="s">
        <v>10205</v>
      </c>
      <c r="D4057">
        <v>0.173580657931626</v>
      </c>
      <c r="E4057">
        <v>0.26966557312815997</v>
      </c>
      <c r="F4057">
        <v>0</v>
      </c>
      <c r="G4057">
        <v>0</v>
      </c>
      <c r="H4057">
        <v>5.4226044226044197</v>
      </c>
      <c r="I4057">
        <v>9.4955925582311291</v>
      </c>
      <c r="J4057" t="s">
        <v>5233</v>
      </c>
      <c r="K4057" t="s">
        <v>9258</v>
      </c>
      <c r="L4057" t="s">
        <v>12</v>
      </c>
    </row>
    <row r="4058" spans="1:12" x14ac:dyDescent="0.45">
      <c r="A4058">
        <v>4057</v>
      </c>
      <c r="B4058" t="s">
        <v>18988</v>
      </c>
      <c r="C4058" t="s">
        <v>10205</v>
      </c>
      <c r="D4058">
        <v>0.173580657931626</v>
      </c>
      <c r="E4058">
        <v>0.26966557312815997</v>
      </c>
      <c r="F4058">
        <v>0</v>
      </c>
      <c r="G4058">
        <v>0</v>
      </c>
      <c r="H4058">
        <v>5.4226044226044197</v>
      </c>
      <c r="I4058">
        <v>9.4955925582311291</v>
      </c>
      <c r="J4058" t="s">
        <v>8484</v>
      </c>
      <c r="K4058" t="s">
        <v>9258</v>
      </c>
      <c r="L4058" t="s">
        <v>12</v>
      </c>
    </row>
    <row r="4059" spans="1:12" x14ac:dyDescent="0.45">
      <c r="A4059">
        <v>4058</v>
      </c>
      <c r="B4059" t="s">
        <v>11819</v>
      </c>
      <c r="C4059" t="s">
        <v>10205</v>
      </c>
      <c r="D4059">
        <v>0.173580657931626</v>
      </c>
      <c r="E4059">
        <v>0.26966557312815997</v>
      </c>
      <c r="F4059">
        <v>0</v>
      </c>
      <c r="G4059">
        <v>0</v>
      </c>
      <c r="H4059">
        <v>5.4226044226044197</v>
      </c>
      <c r="I4059">
        <v>9.4955925582311291</v>
      </c>
      <c r="J4059" t="s">
        <v>1729</v>
      </c>
      <c r="K4059" t="s">
        <v>9258</v>
      </c>
      <c r="L4059" t="s">
        <v>12</v>
      </c>
    </row>
    <row r="4060" spans="1:12" x14ac:dyDescent="0.45">
      <c r="A4060">
        <v>4059</v>
      </c>
      <c r="B4060" t="s">
        <v>11821</v>
      </c>
      <c r="C4060" t="s">
        <v>10205</v>
      </c>
      <c r="D4060">
        <v>0.173580657931626</v>
      </c>
      <c r="E4060">
        <v>0.26966557312815997</v>
      </c>
      <c r="F4060">
        <v>0</v>
      </c>
      <c r="G4060">
        <v>0</v>
      </c>
      <c r="H4060">
        <v>5.4226044226044197</v>
      </c>
      <c r="I4060">
        <v>9.4955925582311291</v>
      </c>
      <c r="J4060" t="s">
        <v>7363</v>
      </c>
      <c r="K4060" t="s">
        <v>9258</v>
      </c>
      <c r="L4060" t="s">
        <v>12</v>
      </c>
    </row>
    <row r="4061" spans="1:12" x14ac:dyDescent="0.45">
      <c r="A4061">
        <v>4060</v>
      </c>
      <c r="B4061" t="s">
        <v>13234</v>
      </c>
      <c r="C4061" t="s">
        <v>19809</v>
      </c>
      <c r="D4061">
        <v>0.17365353745142401</v>
      </c>
      <c r="E4061">
        <v>0.26966557312815997</v>
      </c>
      <c r="F4061">
        <v>0</v>
      </c>
      <c r="G4061">
        <v>0</v>
      </c>
      <c r="H4061">
        <v>2.13619863510963</v>
      </c>
      <c r="I4061">
        <v>3.7398282723291101</v>
      </c>
      <c r="J4061" t="s">
        <v>19810</v>
      </c>
      <c r="K4061" t="s">
        <v>9258</v>
      </c>
      <c r="L4061" t="s">
        <v>12</v>
      </c>
    </row>
    <row r="4062" spans="1:12" x14ac:dyDescent="0.45">
      <c r="A4062">
        <v>4061</v>
      </c>
      <c r="B4062" t="s">
        <v>10207</v>
      </c>
      <c r="C4062" t="s">
        <v>10208</v>
      </c>
      <c r="D4062">
        <v>0.17635592968279501</v>
      </c>
      <c r="E4062">
        <v>0.27331656034504898</v>
      </c>
      <c r="F4062">
        <v>0</v>
      </c>
      <c r="G4062">
        <v>0</v>
      </c>
      <c r="H4062">
        <v>2.6870748299319702</v>
      </c>
      <c r="I4062">
        <v>4.6627492812880798</v>
      </c>
      <c r="J4062" t="s">
        <v>19811</v>
      </c>
      <c r="K4062" t="s">
        <v>9258</v>
      </c>
      <c r="L4062" t="s">
        <v>12</v>
      </c>
    </row>
    <row r="4063" spans="1:12" x14ac:dyDescent="0.45">
      <c r="A4063">
        <v>4062</v>
      </c>
      <c r="B4063" t="s">
        <v>10210</v>
      </c>
      <c r="C4063" t="s">
        <v>10211</v>
      </c>
      <c r="D4063">
        <v>0.17772061456846999</v>
      </c>
      <c r="E4063">
        <v>0.27488397243393597</v>
      </c>
      <c r="F4063">
        <v>0</v>
      </c>
      <c r="G4063">
        <v>0</v>
      </c>
      <c r="H4063">
        <v>5.2796384901648103</v>
      </c>
      <c r="I4063">
        <v>9.1208001026221801</v>
      </c>
      <c r="J4063" t="s">
        <v>6464</v>
      </c>
      <c r="K4063" t="s">
        <v>9258</v>
      </c>
      <c r="L4063" t="s">
        <v>12</v>
      </c>
    </row>
    <row r="4064" spans="1:12" x14ac:dyDescent="0.45">
      <c r="A4064">
        <v>4063</v>
      </c>
      <c r="B4064" t="s">
        <v>14461</v>
      </c>
      <c r="C4064" t="s">
        <v>10223</v>
      </c>
      <c r="D4064">
        <v>0.18184003844564101</v>
      </c>
      <c r="E4064">
        <v>0.278487302973836</v>
      </c>
      <c r="F4064">
        <v>0</v>
      </c>
      <c r="G4064">
        <v>0</v>
      </c>
      <c r="H4064">
        <v>5.14400414400414</v>
      </c>
      <c r="I4064">
        <v>8.7686129199198906</v>
      </c>
      <c r="J4064" t="s">
        <v>1768</v>
      </c>
      <c r="K4064" t="s">
        <v>9258</v>
      </c>
      <c r="L4064" t="s">
        <v>12</v>
      </c>
    </row>
    <row r="4065" spans="1:12" x14ac:dyDescent="0.45">
      <c r="A4065">
        <v>4064</v>
      </c>
      <c r="B4065" t="s">
        <v>11824</v>
      </c>
      <c r="C4065" t="s">
        <v>10223</v>
      </c>
      <c r="D4065">
        <v>0.18184003844564101</v>
      </c>
      <c r="E4065">
        <v>0.278487302973836</v>
      </c>
      <c r="F4065">
        <v>0</v>
      </c>
      <c r="G4065">
        <v>0</v>
      </c>
      <c r="H4065">
        <v>5.14400414400414</v>
      </c>
      <c r="I4065">
        <v>8.7686129199198906</v>
      </c>
      <c r="J4065" t="s">
        <v>5233</v>
      </c>
      <c r="K4065" t="s">
        <v>9258</v>
      </c>
      <c r="L4065" t="s">
        <v>12</v>
      </c>
    </row>
    <row r="4066" spans="1:12" x14ac:dyDescent="0.45">
      <c r="A4066">
        <v>4065</v>
      </c>
      <c r="B4066" t="s">
        <v>19812</v>
      </c>
      <c r="C4066" t="s">
        <v>10223</v>
      </c>
      <c r="D4066">
        <v>0.18184003844564101</v>
      </c>
      <c r="E4066">
        <v>0.278487302973836</v>
      </c>
      <c r="F4066">
        <v>0</v>
      </c>
      <c r="G4066">
        <v>0</v>
      </c>
      <c r="H4066">
        <v>5.14400414400414</v>
      </c>
      <c r="I4066">
        <v>8.7686129199198906</v>
      </c>
      <c r="J4066" t="s">
        <v>320</v>
      </c>
      <c r="K4066" t="s">
        <v>9258</v>
      </c>
      <c r="L4066" t="s">
        <v>12</v>
      </c>
    </row>
    <row r="4067" spans="1:12" x14ac:dyDescent="0.45">
      <c r="A4067">
        <v>4066</v>
      </c>
      <c r="B4067" t="s">
        <v>10231</v>
      </c>
      <c r="C4067" t="s">
        <v>10223</v>
      </c>
      <c r="D4067">
        <v>0.18184003844564101</v>
      </c>
      <c r="E4067">
        <v>0.278487302973836</v>
      </c>
      <c r="F4067">
        <v>0</v>
      </c>
      <c r="G4067">
        <v>0</v>
      </c>
      <c r="H4067">
        <v>5.14400414400414</v>
      </c>
      <c r="I4067">
        <v>8.7686129199198906</v>
      </c>
      <c r="J4067" t="s">
        <v>1452</v>
      </c>
      <c r="K4067" t="s">
        <v>9258</v>
      </c>
      <c r="L4067" t="s">
        <v>12</v>
      </c>
    </row>
    <row r="4068" spans="1:12" x14ac:dyDescent="0.45">
      <c r="A4068">
        <v>4067</v>
      </c>
      <c r="B4068" t="s">
        <v>11488</v>
      </c>
      <c r="C4068" t="s">
        <v>10223</v>
      </c>
      <c r="D4068">
        <v>0.18184003844564101</v>
      </c>
      <c r="E4068">
        <v>0.278487302973836</v>
      </c>
      <c r="F4068">
        <v>0</v>
      </c>
      <c r="G4068">
        <v>0</v>
      </c>
      <c r="H4068">
        <v>5.14400414400414</v>
      </c>
      <c r="I4068">
        <v>8.7686129199198906</v>
      </c>
      <c r="J4068" t="s">
        <v>5562</v>
      </c>
      <c r="K4068" t="s">
        <v>9258</v>
      </c>
      <c r="L4068" t="s">
        <v>12</v>
      </c>
    </row>
    <row r="4069" spans="1:12" x14ac:dyDescent="0.45">
      <c r="A4069">
        <v>4068</v>
      </c>
      <c r="B4069" t="s">
        <v>11492</v>
      </c>
      <c r="C4069" t="s">
        <v>10238</v>
      </c>
      <c r="D4069">
        <v>0.185939030336605</v>
      </c>
      <c r="E4069">
        <v>0.28254016719116898</v>
      </c>
      <c r="F4069">
        <v>0</v>
      </c>
      <c r="G4069">
        <v>0</v>
      </c>
      <c r="H4069">
        <v>5.01515151515152</v>
      </c>
      <c r="I4069">
        <v>8.4371722107275602</v>
      </c>
      <c r="J4069" t="s">
        <v>1729</v>
      </c>
      <c r="K4069" t="s">
        <v>9258</v>
      </c>
      <c r="L4069" t="s">
        <v>12</v>
      </c>
    </row>
    <row r="4070" spans="1:12" x14ac:dyDescent="0.45">
      <c r="A4070">
        <v>4069</v>
      </c>
      <c r="B4070" t="s">
        <v>10237</v>
      </c>
      <c r="C4070" t="s">
        <v>10238</v>
      </c>
      <c r="D4070">
        <v>0.185939030336605</v>
      </c>
      <c r="E4070">
        <v>0.28254016719116898</v>
      </c>
      <c r="F4070">
        <v>0</v>
      </c>
      <c r="G4070">
        <v>0</v>
      </c>
      <c r="H4070">
        <v>5.01515151515152</v>
      </c>
      <c r="I4070">
        <v>8.4371722107275602</v>
      </c>
      <c r="J4070" t="s">
        <v>1729</v>
      </c>
      <c r="K4070" t="s">
        <v>9258</v>
      </c>
      <c r="L4070" t="s">
        <v>12</v>
      </c>
    </row>
    <row r="4071" spans="1:12" x14ac:dyDescent="0.45">
      <c r="A4071">
        <v>4070</v>
      </c>
      <c r="B4071" t="s">
        <v>11371</v>
      </c>
      <c r="C4071" t="s">
        <v>10238</v>
      </c>
      <c r="D4071">
        <v>0.185939030336605</v>
      </c>
      <c r="E4071">
        <v>0.28254016719116898</v>
      </c>
      <c r="F4071">
        <v>0</v>
      </c>
      <c r="G4071">
        <v>0</v>
      </c>
      <c r="H4071">
        <v>5.01515151515152</v>
      </c>
      <c r="I4071">
        <v>8.4371722107275602</v>
      </c>
      <c r="J4071" t="s">
        <v>7363</v>
      </c>
      <c r="K4071" t="s">
        <v>9258</v>
      </c>
      <c r="L4071" t="s">
        <v>12</v>
      </c>
    </row>
    <row r="4072" spans="1:12" x14ac:dyDescent="0.45">
      <c r="A4072">
        <v>4071</v>
      </c>
      <c r="B4072" t="s">
        <v>13822</v>
      </c>
      <c r="C4072" t="s">
        <v>10238</v>
      </c>
      <c r="D4072">
        <v>0.185939030336605</v>
      </c>
      <c r="E4072">
        <v>0.28254016719116898</v>
      </c>
      <c r="F4072">
        <v>0</v>
      </c>
      <c r="G4072">
        <v>0</v>
      </c>
      <c r="H4072">
        <v>5.01515151515152</v>
      </c>
      <c r="I4072">
        <v>8.4371722107275602</v>
      </c>
      <c r="J4072" t="s">
        <v>8828</v>
      </c>
      <c r="K4072" t="s">
        <v>9258</v>
      </c>
      <c r="L4072" t="s">
        <v>12</v>
      </c>
    </row>
    <row r="4073" spans="1:12" x14ac:dyDescent="0.45">
      <c r="A4073">
        <v>4072</v>
      </c>
      <c r="B4073" t="s">
        <v>10706</v>
      </c>
      <c r="C4073" t="s">
        <v>10241</v>
      </c>
      <c r="D4073">
        <v>0.187118158863922</v>
      </c>
      <c r="E4073">
        <v>0.28322554007029499</v>
      </c>
      <c r="F4073">
        <v>0</v>
      </c>
      <c r="G4073">
        <v>0</v>
      </c>
      <c r="H4073">
        <v>2.5829408686551498</v>
      </c>
      <c r="I4073">
        <v>4.3290476298748199</v>
      </c>
      <c r="J4073" t="s">
        <v>19813</v>
      </c>
      <c r="K4073" t="s">
        <v>9258</v>
      </c>
      <c r="L4073" t="s">
        <v>12</v>
      </c>
    </row>
    <row r="4074" spans="1:12" x14ac:dyDescent="0.45">
      <c r="A4074">
        <v>4073</v>
      </c>
      <c r="B4074" t="s">
        <v>11948</v>
      </c>
      <c r="C4074" t="s">
        <v>10241</v>
      </c>
      <c r="D4074">
        <v>0.187118158863922</v>
      </c>
      <c r="E4074">
        <v>0.28322554007029499</v>
      </c>
      <c r="F4074">
        <v>0</v>
      </c>
      <c r="G4074">
        <v>0</v>
      </c>
      <c r="H4074">
        <v>2.5829408686551498</v>
      </c>
      <c r="I4074">
        <v>4.3290476298748199</v>
      </c>
      <c r="J4074" t="s">
        <v>19814</v>
      </c>
      <c r="K4074" t="s">
        <v>9258</v>
      </c>
      <c r="L4074" t="s">
        <v>12</v>
      </c>
    </row>
    <row r="4075" spans="1:12" x14ac:dyDescent="0.45">
      <c r="A4075">
        <v>4074</v>
      </c>
      <c r="B4075" t="s">
        <v>10245</v>
      </c>
      <c r="C4075" t="s">
        <v>10246</v>
      </c>
      <c r="D4075">
        <v>0.19001769058589699</v>
      </c>
      <c r="E4075">
        <v>0.28649954123222499</v>
      </c>
      <c r="F4075">
        <v>0</v>
      </c>
      <c r="G4075">
        <v>0</v>
      </c>
      <c r="H4075">
        <v>4.8925843803892599</v>
      </c>
      <c r="I4075">
        <v>8.1248120432832192</v>
      </c>
      <c r="J4075" t="s">
        <v>4517</v>
      </c>
      <c r="K4075" t="s">
        <v>9258</v>
      </c>
      <c r="L4075" t="s">
        <v>12</v>
      </c>
    </row>
    <row r="4076" spans="1:12" x14ac:dyDescent="0.45">
      <c r="A4076">
        <v>4075</v>
      </c>
      <c r="B4076" t="s">
        <v>15024</v>
      </c>
      <c r="C4076" t="s">
        <v>10246</v>
      </c>
      <c r="D4076">
        <v>0.19001769058589699</v>
      </c>
      <c r="E4076">
        <v>0.28649954123222499</v>
      </c>
      <c r="F4076">
        <v>0</v>
      </c>
      <c r="G4076">
        <v>0</v>
      </c>
      <c r="H4076">
        <v>4.8925843803892599</v>
      </c>
      <c r="I4076">
        <v>8.1248120432832192</v>
      </c>
      <c r="J4076" t="s">
        <v>320</v>
      </c>
      <c r="K4076" t="s">
        <v>9258</v>
      </c>
      <c r="L4076" t="s">
        <v>12</v>
      </c>
    </row>
    <row r="4077" spans="1:12" x14ac:dyDescent="0.45">
      <c r="A4077">
        <v>4076</v>
      </c>
      <c r="B4077" t="s">
        <v>13041</v>
      </c>
      <c r="C4077" t="s">
        <v>10254</v>
      </c>
      <c r="D4077">
        <v>0.19407611900782001</v>
      </c>
      <c r="E4077">
        <v>0.29036773190016102</v>
      </c>
      <c r="F4077">
        <v>0</v>
      </c>
      <c r="G4077">
        <v>0</v>
      </c>
      <c r="H4077">
        <v>4.77585377585378</v>
      </c>
      <c r="I4077">
        <v>7.8300353369671498</v>
      </c>
      <c r="J4077" t="s">
        <v>7428</v>
      </c>
      <c r="K4077" t="s">
        <v>9258</v>
      </c>
      <c r="L4077" t="s">
        <v>12</v>
      </c>
    </row>
    <row r="4078" spans="1:12" x14ac:dyDescent="0.45">
      <c r="A4078">
        <v>4077</v>
      </c>
      <c r="B4078" t="s">
        <v>10255</v>
      </c>
      <c r="C4078" t="s">
        <v>10254</v>
      </c>
      <c r="D4078">
        <v>0.19407611900782001</v>
      </c>
      <c r="E4078">
        <v>0.29036773190016102</v>
      </c>
      <c r="F4078">
        <v>0</v>
      </c>
      <c r="G4078">
        <v>0</v>
      </c>
      <c r="H4078">
        <v>4.77585377585378</v>
      </c>
      <c r="I4078">
        <v>7.8300353369671498</v>
      </c>
      <c r="J4078" t="s">
        <v>2114</v>
      </c>
      <c r="K4078" t="s">
        <v>9258</v>
      </c>
      <c r="L4078" t="s">
        <v>12</v>
      </c>
    </row>
    <row r="4079" spans="1:12" x14ac:dyDescent="0.45">
      <c r="A4079">
        <v>4078</v>
      </c>
      <c r="B4079" t="s">
        <v>13042</v>
      </c>
      <c r="C4079" t="s">
        <v>10254</v>
      </c>
      <c r="D4079">
        <v>0.19407611900782001</v>
      </c>
      <c r="E4079">
        <v>0.29036773190016102</v>
      </c>
      <c r="F4079">
        <v>0</v>
      </c>
      <c r="G4079">
        <v>0</v>
      </c>
      <c r="H4079">
        <v>4.77585377585378</v>
      </c>
      <c r="I4079">
        <v>7.8300353369671498</v>
      </c>
      <c r="J4079" t="s">
        <v>7428</v>
      </c>
      <c r="K4079" t="s">
        <v>9258</v>
      </c>
      <c r="L4079" t="s">
        <v>12</v>
      </c>
    </row>
    <row r="4080" spans="1:12" x14ac:dyDescent="0.45">
      <c r="A4080">
        <v>4079</v>
      </c>
      <c r="B4080" t="s">
        <v>13043</v>
      </c>
      <c r="C4080" t="s">
        <v>10254</v>
      </c>
      <c r="D4080">
        <v>0.19407611900782001</v>
      </c>
      <c r="E4080">
        <v>0.29036773190016102</v>
      </c>
      <c r="F4080">
        <v>0</v>
      </c>
      <c r="G4080">
        <v>0</v>
      </c>
      <c r="H4080">
        <v>4.77585377585378</v>
      </c>
      <c r="I4080">
        <v>7.8300353369671498</v>
      </c>
      <c r="J4080" t="s">
        <v>4217</v>
      </c>
      <c r="K4080" t="s">
        <v>9258</v>
      </c>
      <c r="L4080" t="s">
        <v>12</v>
      </c>
    </row>
    <row r="4081" spans="1:12" x14ac:dyDescent="0.45">
      <c r="A4081">
        <v>4080</v>
      </c>
      <c r="B4081" t="s">
        <v>9333</v>
      </c>
      <c r="C4081" t="s">
        <v>15030</v>
      </c>
      <c r="D4081">
        <v>0.19978773726787699</v>
      </c>
      <c r="E4081">
        <v>0.29833946179349002</v>
      </c>
      <c r="F4081">
        <v>0</v>
      </c>
      <c r="G4081">
        <v>0</v>
      </c>
      <c r="H4081">
        <v>2.4711406034806598</v>
      </c>
      <c r="I4081">
        <v>3.97977142219225</v>
      </c>
      <c r="J4081" t="s">
        <v>19815</v>
      </c>
      <c r="K4081" t="s">
        <v>9258</v>
      </c>
      <c r="L4081" t="s">
        <v>12</v>
      </c>
    </row>
    <row r="4082" spans="1:12" x14ac:dyDescent="0.45">
      <c r="A4082">
        <v>4081</v>
      </c>
      <c r="B4082" t="s">
        <v>10273</v>
      </c>
      <c r="C4082" t="s">
        <v>10274</v>
      </c>
      <c r="D4082">
        <v>0.202132677279174</v>
      </c>
      <c r="E4082">
        <v>0.30068685071357099</v>
      </c>
      <c r="F4082">
        <v>0</v>
      </c>
      <c r="G4082">
        <v>0</v>
      </c>
      <c r="H4082">
        <v>4.55831037649219</v>
      </c>
      <c r="I4082">
        <v>7.2879678417320202</v>
      </c>
      <c r="J4082" t="s">
        <v>7428</v>
      </c>
      <c r="K4082" t="s">
        <v>9258</v>
      </c>
      <c r="L4082" t="s">
        <v>12</v>
      </c>
    </row>
    <row r="4083" spans="1:12" x14ac:dyDescent="0.45">
      <c r="A4083">
        <v>4082</v>
      </c>
      <c r="B4083" t="s">
        <v>11833</v>
      </c>
      <c r="C4083" t="s">
        <v>10274</v>
      </c>
      <c r="D4083">
        <v>0.202132677279174</v>
      </c>
      <c r="E4083">
        <v>0.30068685071357099</v>
      </c>
      <c r="F4083">
        <v>0</v>
      </c>
      <c r="G4083">
        <v>0</v>
      </c>
      <c r="H4083">
        <v>4.55831037649219</v>
      </c>
      <c r="I4083">
        <v>7.2879678417320202</v>
      </c>
      <c r="J4083" t="s">
        <v>5534</v>
      </c>
      <c r="K4083" t="s">
        <v>9258</v>
      </c>
      <c r="L4083" t="s">
        <v>12</v>
      </c>
    </row>
    <row r="4084" spans="1:12" x14ac:dyDescent="0.45">
      <c r="A4084">
        <v>4083</v>
      </c>
      <c r="B4084" t="s">
        <v>17579</v>
      </c>
      <c r="C4084" t="s">
        <v>10281</v>
      </c>
      <c r="D4084">
        <v>0.20613100438312401</v>
      </c>
      <c r="E4084">
        <v>0.30373091176149702</v>
      </c>
      <c r="F4084">
        <v>0</v>
      </c>
      <c r="G4084">
        <v>0</v>
      </c>
      <c r="H4084">
        <v>4.4567901234567904</v>
      </c>
      <c r="I4084">
        <v>7.0383562482085198</v>
      </c>
      <c r="J4084" t="s">
        <v>7863</v>
      </c>
      <c r="K4084" t="s">
        <v>9258</v>
      </c>
      <c r="L4084" t="s">
        <v>12</v>
      </c>
    </row>
    <row r="4085" spans="1:12" x14ac:dyDescent="0.45">
      <c r="A4085">
        <v>4084</v>
      </c>
      <c r="B4085" t="s">
        <v>13050</v>
      </c>
      <c r="C4085" t="s">
        <v>10281</v>
      </c>
      <c r="D4085">
        <v>0.20613100438312401</v>
      </c>
      <c r="E4085">
        <v>0.30373091176149702</v>
      </c>
      <c r="F4085">
        <v>0</v>
      </c>
      <c r="G4085">
        <v>0</v>
      </c>
      <c r="H4085">
        <v>4.4567901234567904</v>
      </c>
      <c r="I4085">
        <v>7.0383562482085198</v>
      </c>
      <c r="J4085" t="s">
        <v>5150</v>
      </c>
      <c r="K4085" t="s">
        <v>9258</v>
      </c>
      <c r="L4085" t="s">
        <v>12</v>
      </c>
    </row>
    <row r="4086" spans="1:12" x14ac:dyDescent="0.45">
      <c r="A4086">
        <v>4085</v>
      </c>
      <c r="B4086" t="s">
        <v>13051</v>
      </c>
      <c r="C4086" t="s">
        <v>10281</v>
      </c>
      <c r="D4086">
        <v>0.20613100438312401</v>
      </c>
      <c r="E4086">
        <v>0.30373091176149702</v>
      </c>
      <c r="F4086">
        <v>0</v>
      </c>
      <c r="G4086">
        <v>0</v>
      </c>
      <c r="H4086">
        <v>4.4567901234567904</v>
      </c>
      <c r="I4086">
        <v>7.0383562482085198</v>
      </c>
      <c r="J4086" t="s">
        <v>6232</v>
      </c>
      <c r="K4086" t="s">
        <v>9258</v>
      </c>
      <c r="L4086" t="s">
        <v>12</v>
      </c>
    </row>
    <row r="4087" spans="1:12" x14ac:dyDescent="0.45">
      <c r="A4087">
        <v>4086</v>
      </c>
      <c r="B4087" t="s">
        <v>11837</v>
      </c>
      <c r="C4087" t="s">
        <v>10281</v>
      </c>
      <c r="D4087">
        <v>0.20613100438312401</v>
      </c>
      <c r="E4087">
        <v>0.30373091176149702</v>
      </c>
      <c r="F4087">
        <v>0</v>
      </c>
      <c r="G4087">
        <v>0</v>
      </c>
      <c r="H4087">
        <v>4.4567901234567904</v>
      </c>
      <c r="I4087">
        <v>7.0383562482085198</v>
      </c>
      <c r="J4087" t="s">
        <v>2943</v>
      </c>
      <c r="K4087" t="s">
        <v>9258</v>
      </c>
      <c r="L4087" t="s">
        <v>12</v>
      </c>
    </row>
    <row r="4088" spans="1:12" x14ac:dyDescent="0.45">
      <c r="A4088">
        <v>4087</v>
      </c>
      <c r="B4088" t="s">
        <v>10284</v>
      </c>
      <c r="C4088" t="s">
        <v>10281</v>
      </c>
      <c r="D4088">
        <v>0.20613100438312401</v>
      </c>
      <c r="E4088">
        <v>0.30373091176149702</v>
      </c>
      <c r="F4088">
        <v>0</v>
      </c>
      <c r="G4088">
        <v>0</v>
      </c>
      <c r="H4088">
        <v>4.4567901234567904</v>
      </c>
      <c r="I4088">
        <v>7.0383562482085198</v>
      </c>
      <c r="J4088" t="s">
        <v>4517</v>
      </c>
      <c r="K4088" t="s">
        <v>9258</v>
      </c>
      <c r="L4088" t="s">
        <v>12</v>
      </c>
    </row>
    <row r="4089" spans="1:12" x14ac:dyDescent="0.45">
      <c r="A4089">
        <v>4088</v>
      </c>
      <c r="B4089" t="s">
        <v>13053</v>
      </c>
      <c r="C4089" t="s">
        <v>10292</v>
      </c>
      <c r="D4089">
        <v>0.21010949416834099</v>
      </c>
      <c r="E4089">
        <v>0.30668890518380798</v>
      </c>
      <c r="F4089">
        <v>0</v>
      </c>
      <c r="G4089">
        <v>0</v>
      </c>
      <c r="H4089">
        <v>4.3596837944663998</v>
      </c>
      <c r="I4089">
        <v>6.80165814675797</v>
      </c>
      <c r="J4089" t="s">
        <v>4217</v>
      </c>
      <c r="K4089" t="s">
        <v>9258</v>
      </c>
      <c r="L4089" t="s">
        <v>12</v>
      </c>
    </row>
    <row r="4090" spans="1:12" x14ac:dyDescent="0.45">
      <c r="A4090">
        <v>4089</v>
      </c>
      <c r="B4090" t="s">
        <v>11840</v>
      </c>
      <c r="C4090" t="s">
        <v>10292</v>
      </c>
      <c r="D4090">
        <v>0.21010949416834099</v>
      </c>
      <c r="E4090">
        <v>0.30668890518380798</v>
      </c>
      <c r="F4090">
        <v>0</v>
      </c>
      <c r="G4090">
        <v>0</v>
      </c>
      <c r="H4090">
        <v>4.3596837944663998</v>
      </c>
      <c r="I4090">
        <v>6.80165814675797</v>
      </c>
      <c r="J4090" t="s">
        <v>4217</v>
      </c>
      <c r="K4090" t="s">
        <v>9258</v>
      </c>
      <c r="L4090" t="s">
        <v>12</v>
      </c>
    </row>
    <row r="4091" spans="1:12" x14ac:dyDescent="0.45">
      <c r="A4091">
        <v>4090</v>
      </c>
      <c r="B4091" t="s">
        <v>9530</v>
      </c>
      <c r="C4091" t="s">
        <v>10292</v>
      </c>
      <c r="D4091">
        <v>0.21010949416834099</v>
      </c>
      <c r="E4091">
        <v>0.30668890518380798</v>
      </c>
      <c r="F4091">
        <v>0</v>
      </c>
      <c r="G4091">
        <v>0</v>
      </c>
      <c r="H4091">
        <v>4.3596837944663998</v>
      </c>
      <c r="I4091">
        <v>6.80165814675797</v>
      </c>
      <c r="J4091" t="s">
        <v>6913</v>
      </c>
      <c r="K4091" t="s">
        <v>9258</v>
      </c>
      <c r="L4091" t="s">
        <v>12</v>
      </c>
    </row>
    <row r="4092" spans="1:12" x14ac:dyDescent="0.45">
      <c r="A4092">
        <v>4091</v>
      </c>
      <c r="B4092" t="s">
        <v>16046</v>
      </c>
      <c r="C4092" t="s">
        <v>10292</v>
      </c>
      <c r="D4092">
        <v>0.21010949416834099</v>
      </c>
      <c r="E4092">
        <v>0.30668890518380798</v>
      </c>
      <c r="F4092">
        <v>0</v>
      </c>
      <c r="G4092">
        <v>0</v>
      </c>
      <c r="H4092">
        <v>4.3596837944663998</v>
      </c>
      <c r="I4092">
        <v>6.80165814675797</v>
      </c>
      <c r="J4092" t="s">
        <v>3639</v>
      </c>
      <c r="K4092" t="s">
        <v>9258</v>
      </c>
      <c r="L4092" t="s">
        <v>12</v>
      </c>
    </row>
    <row r="4093" spans="1:12" x14ac:dyDescent="0.45">
      <c r="A4093">
        <v>4092</v>
      </c>
      <c r="B4093" t="s">
        <v>10295</v>
      </c>
      <c r="C4093" t="s">
        <v>10292</v>
      </c>
      <c r="D4093">
        <v>0.21010949416834099</v>
      </c>
      <c r="E4093">
        <v>0.30668890518380798</v>
      </c>
      <c r="F4093">
        <v>0</v>
      </c>
      <c r="G4093">
        <v>0</v>
      </c>
      <c r="H4093">
        <v>4.3596837944663998</v>
      </c>
      <c r="I4093">
        <v>6.80165814675797</v>
      </c>
      <c r="J4093" t="s">
        <v>320</v>
      </c>
      <c r="K4093" t="s">
        <v>9258</v>
      </c>
      <c r="L4093" t="s">
        <v>12</v>
      </c>
    </row>
    <row r="4094" spans="1:12" x14ac:dyDescent="0.45">
      <c r="A4094">
        <v>4093</v>
      </c>
      <c r="B4094" t="s">
        <v>11841</v>
      </c>
      <c r="C4094" t="s">
        <v>10303</v>
      </c>
      <c r="D4094">
        <v>0.21406824408803299</v>
      </c>
      <c r="E4094">
        <v>0.30671288011139902</v>
      </c>
      <c r="F4094">
        <v>0</v>
      </c>
      <c r="G4094">
        <v>0</v>
      </c>
      <c r="H4094">
        <v>4.2667096496883703</v>
      </c>
      <c r="I4094">
        <v>6.5769640366359097</v>
      </c>
      <c r="J4094" t="s">
        <v>8689</v>
      </c>
      <c r="K4094" t="s">
        <v>9258</v>
      </c>
      <c r="L4094" t="s">
        <v>12</v>
      </c>
    </row>
    <row r="4095" spans="1:12" x14ac:dyDescent="0.45">
      <c r="A4095">
        <v>4094</v>
      </c>
      <c r="B4095" t="s">
        <v>13056</v>
      </c>
      <c r="C4095" t="s">
        <v>10303</v>
      </c>
      <c r="D4095">
        <v>0.21406824408803299</v>
      </c>
      <c r="E4095">
        <v>0.30671288011139902</v>
      </c>
      <c r="F4095">
        <v>0</v>
      </c>
      <c r="G4095">
        <v>0</v>
      </c>
      <c r="H4095">
        <v>4.2667096496883703</v>
      </c>
      <c r="I4095">
        <v>6.5769640366359097</v>
      </c>
      <c r="J4095" t="s">
        <v>6232</v>
      </c>
      <c r="K4095" t="s">
        <v>9258</v>
      </c>
      <c r="L4095" t="s">
        <v>12</v>
      </c>
    </row>
    <row r="4096" spans="1:12" x14ac:dyDescent="0.45">
      <c r="A4096">
        <v>4095</v>
      </c>
      <c r="B4096" t="s">
        <v>10302</v>
      </c>
      <c r="C4096" t="s">
        <v>10303</v>
      </c>
      <c r="D4096">
        <v>0.21406824408803299</v>
      </c>
      <c r="E4096">
        <v>0.30671288011139902</v>
      </c>
      <c r="F4096">
        <v>0</v>
      </c>
      <c r="G4096">
        <v>0</v>
      </c>
      <c r="H4096">
        <v>4.2667096496883703</v>
      </c>
      <c r="I4096">
        <v>6.5769640366359097</v>
      </c>
      <c r="J4096" t="s">
        <v>8484</v>
      </c>
      <c r="K4096" t="s">
        <v>9258</v>
      </c>
      <c r="L4096" t="s">
        <v>12</v>
      </c>
    </row>
    <row r="4097" spans="1:12" x14ac:dyDescent="0.45">
      <c r="A4097">
        <v>4096</v>
      </c>
      <c r="B4097" t="s">
        <v>10304</v>
      </c>
      <c r="C4097" t="s">
        <v>10303</v>
      </c>
      <c r="D4097">
        <v>0.21406824408803299</v>
      </c>
      <c r="E4097">
        <v>0.30671288011139902</v>
      </c>
      <c r="F4097">
        <v>0</v>
      </c>
      <c r="G4097">
        <v>0</v>
      </c>
      <c r="H4097">
        <v>4.2667096496883703</v>
      </c>
      <c r="I4097">
        <v>6.5769640366359097</v>
      </c>
      <c r="J4097" t="s">
        <v>2943</v>
      </c>
      <c r="K4097" t="s">
        <v>9258</v>
      </c>
      <c r="L4097" t="s">
        <v>12</v>
      </c>
    </row>
    <row r="4098" spans="1:12" x14ac:dyDescent="0.45">
      <c r="A4098">
        <v>4097</v>
      </c>
      <c r="B4098" t="s">
        <v>11845</v>
      </c>
      <c r="C4098" t="s">
        <v>10303</v>
      </c>
      <c r="D4098">
        <v>0.21406824408803299</v>
      </c>
      <c r="E4098">
        <v>0.30671288011139902</v>
      </c>
      <c r="F4098">
        <v>0</v>
      </c>
      <c r="G4098">
        <v>0</v>
      </c>
      <c r="H4098">
        <v>4.2667096496883703</v>
      </c>
      <c r="I4098">
        <v>6.5769640366359097</v>
      </c>
      <c r="J4098" t="s">
        <v>8102</v>
      </c>
      <c r="K4098" t="s">
        <v>9258</v>
      </c>
      <c r="L4098" t="s">
        <v>12</v>
      </c>
    </row>
    <row r="4099" spans="1:12" x14ac:dyDescent="0.45">
      <c r="A4099">
        <v>4098</v>
      </c>
      <c r="B4099" t="s">
        <v>10306</v>
      </c>
      <c r="C4099" t="s">
        <v>10303</v>
      </c>
      <c r="D4099">
        <v>0.21406824408803299</v>
      </c>
      <c r="E4099">
        <v>0.30671288011139902</v>
      </c>
      <c r="F4099">
        <v>0</v>
      </c>
      <c r="G4099">
        <v>0</v>
      </c>
      <c r="H4099">
        <v>4.2667096496883703</v>
      </c>
      <c r="I4099">
        <v>6.5769640366359097</v>
      </c>
      <c r="J4099" t="s">
        <v>3042</v>
      </c>
      <c r="K4099" t="s">
        <v>9258</v>
      </c>
      <c r="L4099" t="s">
        <v>12</v>
      </c>
    </row>
    <row r="4100" spans="1:12" x14ac:dyDescent="0.45">
      <c r="A4100">
        <v>4099</v>
      </c>
      <c r="B4100" t="s">
        <v>11842</v>
      </c>
      <c r="C4100" t="s">
        <v>10303</v>
      </c>
      <c r="D4100">
        <v>0.21406824408803299</v>
      </c>
      <c r="E4100">
        <v>0.30671288011139902</v>
      </c>
      <c r="F4100">
        <v>0</v>
      </c>
      <c r="G4100">
        <v>0</v>
      </c>
      <c r="H4100">
        <v>4.2667096496883703</v>
      </c>
      <c r="I4100">
        <v>6.5769640366359097</v>
      </c>
      <c r="J4100" t="s">
        <v>1729</v>
      </c>
      <c r="K4100" t="s">
        <v>9258</v>
      </c>
      <c r="L4100" t="s">
        <v>12</v>
      </c>
    </row>
    <row r="4101" spans="1:12" x14ac:dyDescent="0.45">
      <c r="A4101">
        <v>4100</v>
      </c>
      <c r="B4101" t="s">
        <v>19816</v>
      </c>
      <c r="C4101" t="s">
        <v>10303</v>
      </c>
      <c r="D4101">
        <v>0.21406824408803299</v>
      </c>
      <c r="E4101">
        <v>0.30671288011139902</v>
      </c>
      <c r="F4101">
        <v>0</v>
      </c>
      <c r="G4101">
        <v>0</v>
      </c>
      <c r="H4101">
        <v>4.2667096496883703</v>
      </c>
      <c r="I4101">
        <v>6.5769640366359097</v>
      </c>
      <c r="J4101" t="s">
        <v>7428</v>
      </c>
      <c r="K4101" t="s">
        <v>9258</v>
      </c>
      <c r="L4101" t="s">
        <v>12</v>
      </c>
    </row>
    <row r="4102" spans="1:12" x14ac:dyDescent="0.45">
      <c r="A4102">
        <v>4101</v>
      </c>
      <c r="B4102" t="s">
        <v>9535</v>
      </c>
      <c r="C4102" t="s">
        <v>10303</v>
      </c>
      <c r="D4102">
        <v>0.21406824408803299</v>
      </c>
      <c r="E4102">
        <v>0.30671288011139902</v>
      </c>
      <c r="F4102">
        <v>0</v>
      </c>
      <c r="G4102">
        <v>0</v>
      </c>
      <c r="H4102">
        <v>4.2667096496883703</v>
      </c>
      <c r="I4102">
        <v>6.5769640366359097</v>
      </c>
      <c r="J4102" t="s">
        <v>6913</v>
      </c>
      <c r="K4102" t="s">
        <v>9258</v>
      </c>
      <c r="L4102" t="s">
        <v>12</v>
      </c>
    </row>
    <row r="4103" spans="1:12" x14ac:dyDescent="0.45">
      <c r="A4103">
        <v>4102</v>
      </c>
      <c r="B4103" t="s">
        <v>15040</v>
      </c>
      <c r="C4103" t="s">
        <v>10303</v>
      </c>
      <c r="D4103">
        <v>0.21406824408803299</v>
      </c>
      <c r="E4103">
        <v>0.30671288011139902</v>
      </c>
      <c r="F4103">
        <v>0</v>
      </c>
      <c r="G4103">
        <v>0</v>
      </c>
      <c r="H4103">
        <v>4.2667096496883703</v>
      </c>
      <c r="I4103">
        <v>6.5769640366359097</v>
      </c>
      <c r="J4103" t="s">
        <v>647</v>
      </c>
      <c r="K4103" t="s">
        <v>9258</v>
      </c>
      <c r="L4103" t="s">
        <v>12</v>
      </c>
    </row>
    <row r="4104" spans="1:12" x14ac:dyDescent="0.45">
      <c r="A4104">
        <v>4103</v>
      </c>
      <c r="B4104" t="s">
        <v>10308</v>
      </c>
      <c r="C4104" t="s">
        <v>10309</v>
      </c>
      <c r="D4104">
        <v>0.21622165762859599</v>
      </c>
      <c r="E4104">
        <v>0.30894302204602803</v>
      </c>
      <c r="F4104">
        <v>0</v>
      </c>
      <c r="G4104">
        <v>0</v>
      </c>
      <c r="H4104">
        <v>2.3407688656858099</v>
      </c>
      <c r="I4104">
        <v>3.5847732993930301</v>
      </c>
      <c r="J4104" t="s">
        <v>19817</v>
      </c>
      <c r="K4104" t="s">
        <v>9258</v>
      </c>
      <c r="L4104" t="s">
        <v>12</v>
      </c>
    </row>
    <row r="4105" spans="1:12" x14ac:dyDescent="0.45">
      <c r="A4105">
        <v>4104</v>
      </c>
      <c r="B4105" t="s">
        <v>9568</v>
      </c>
      <c r="C4105" t="s">
        <v>10312</v>
      </c>
      <c r="D4105">
        <v>0.21800735103248001</v>
      </c>
      <c r="E4105">
        <v>0.30894302204602803</v>
      </c>
      <c r="F4105">
        <v>0</v>
      </c>
      <c r="G4105">
        <v>0</v>
      </c>
      <c r="H4105">
        <v>4.17760942760943</v>
      </c>
      <c r="I4105">
        <v>6.3634453718666402</v>
      </c>
      <c r="J4105" t="s">
        <v>6464</v>
      </c>
      <c r="K4105" t="s">
        <v>9258</v>
      </c>
      <c r="L4105" t="s">
        <v>12</v>
      </c>
    </row>
    <row r="4106" spans="1:12" x14ac:dyDescent="0.45">
      <c r="A4106">
        <v>4105</v>
      </c>
      <c r="B4106" t="s">
        <v>14139</v>
      </c>
      <c r="C4106" t="s">
        <v>10312</v>
      </c>
      <c r="D4106">
        <v>0.21800735103248001</v>
      </c>
      <c r="E4106">
        <v>0.30894302204602803</v>
      </c>
      <c r="F4106">
        <v>0</v>
      </c>
      <c r="G4106">
        <v>0</v>
      </c>
      <c r="H4106">
        <v>4.17760942760943</v>
      </c>
      <c r="I4106">
        <v>6.3634453718666402</v>
      </c>
      <c r="J4106" t="s">
        <v>7195</v>
      </c>
      <c r="K4106" t="s">
        <v>9258</v>
      </c>
      <c r="L4106" t="s">
        <v>12</v>
      </c>
    </row>
    <row r="4107" spans="1:12" x14ac:dyDescent="0.45">
      <c r="A4107">
        <v>4106</v>
      </c>
      <c r="B4107" t="s">
        <v>10315</v>
      </c>
      <c r="C4107" t="s">
        <v>10312</v>
      </c>
      <c r="D4107">
        <v>0.21800735103248001</v>
      </c>
      <c r="E4107">
        <v>0.30894302204602803</v>
      </c>
      <c r="F4107">
        <v>0</v>
      </c>
      <c r="G4107">
        <v>0</v>
      </c>
      <c r="H4107">
        <v>4.17760942760943</v>
      </c>
      <c r="I4107">
        <v>6.3634453718666402</v>
      </c>
      <c r="J4107" t="s">
        <v>320</v>
      </c>
      <c r="K4107" t="s">
        <v>9258</v>
      </c>
      <c r="L4107" t="s">
        <v>12</v>
      </c>
    </row>
    <row r="4108" spans="1:12" x14ac:dyDescent="0.45">
      <c r="A4108">
        <v>4107</v>
      </c>
      <c r="B4108" t="s">
        <v>10317</v>
      </c>
      <c r="C4108" t="s">
        <v>10312</v>
      </c>
      <c r="D4108">
        <v>0.21800735103248001</v>
      </c>
      <c r="E4108">
        <v>0.30894302204602803</v>
      </c>
      <c r="F4108">
        <v>0</v>
      </c>
      <c r="G4108">
        <v>0</v>
      </c>
      <c r="H4108">
        <v>4.17760942760943</v>
      </c>
      <c r="I4108">
        <v>6.3634453718666402</v>
      </c>
      <c r="J4108" t="s">
        <v>4517</v>
      </c>
      <c r="K4108" t="s">
        <v>9258</v>
      </c>
      <c r="L4108" t="s">
        <v>12</v>
      </c>
    </row>
    <row r="4109" spans="1:12" x14ac:dyDescent="0.45">
      <c r="A4109">
        <v>4108</v>
      </c>
      <c r="B4109" t="s">
        <v>14140</v>
      </c>
      <c r="C4109" t="s">
        <v>10312</v>
      </c>
      <c r="D4109">
        <v>0.21800735103248001</v>
      </c>
      <c r="E4109">
        <v>0.30894302204602803</v>
      </c>
      <c r="F4109">
        <v>0</v>
      </c>
      <c r="G4109">
        <v>0</v>
      </c>
      <c r="H4109">
        <v>4.17760942760943</v>
      </c>
      <c r="I4109">
        <v>6.3634453718666402</v>
      </c>
      <c r="J4109" t="s">
        <v>8484</v>
      </c>
      <c r="K4109" t="s">
        <v>9258</v>
      </c>
      <c r="L4109" t="s">
        <v>12</v>
      </c>
    </row>
    <row r="4110" spans="1:12" x14ac:dyDescent="0.45">
      <c r="A4110">
        <v>4109</v>
      </c>
      <c r="B4110" t="s">
        <v>10802</v>
      </c>
      <c r="C4110" t="s">
        <v>14141</v>
      </c>
      <c r="D4110">
        <v>0.221513758688617</v>
      </c>
      <c r="E4110">
        <v>0.31165909240790501</v>
      </c>
      <c r="F4110">
        <v>0</v>
      </c>
      <c r="G4110">
        <v>0</v>
      </c>
      <c r="H4110">
        <v>1.69299163179916</v>
      </c>
      <c r="I4110">
        <v>2.5517964710945802</v>
      </c>
      <c r="J4110" t="s">
        <v>19818</v>
      </c>
      <c r="K4110" t="s">
        <v>9258</v>
      </c>
      <c r="L4110" t="s">
        <v>12</v>
      </c>
    </row>
    <row r="4111" spans="1:12" x14ac:dyDescent="0.45">
      <c r="A4111">
        <v>4110</v>
      </c>
      <c r="B4111" t="s">
        <v>9570</v>
      </c>
      <c r="C4111" t="s">
        <v>10326</v>
      </c>
      <c r="D4111">
        <v>0.22192691156038499</v>
      </c>
      <c r="E4111">
        <v>0.31165909240790501</v>
      </c>
      <c r="F4111">
        <v>0</v>
      </c>
      <c r="G4111">
        <v>0</v>
      </c>
      <c r="H4111">
        <v>4.0921459492888097</v>
      </c>
      <c r="I4111">
        <v>6.1603458876211601</v>
      </c>
      <c r="J4111" t="s">
        <v>3653</v>
      </c>
      <c r="K4111" t="s">
        <v>9258</v>
      </c>
      <c r="L4111" t="s">
        <v>12</v>
      </c>
    </row>
    <row r="4112" spans="1:12" x14ac:dyDescent="0.45">
      <c r="A4112">
        <v>4111</v>
      </c>
      <c r="B4112" t="s">
        <v>13063</v>
      </c>
      <c r="C4112" t="s">
        <v>10326</v>
      </c>
      <c r="D4112">
        <v>0.22192691156038499</v>
      </c>
      <c r="E4112">
        <v>0.31165909240790501</v>
      </c>
      <c r="F4112">
        <v>0</v>
      </c>
      <c r="G4112">
        <v>0</v>
      </c>
      <c r="H4112">
        <v>4.0921459492888097</v>
      </c>
      <c r="I4112">
        <v>6.1603458876211601</v>
      </c>
      <c r="J4112" t="s">
        <v>7428</v>
      </c>
      <c r="K4112" t="s">
        <v>9258</v>
      </c>
      <c r="L4112" t="s">
        <v>12</v>
      </c>
    </row>
    <row r="4113" spans="1:12" x14ac:dyDescent="0.45">
      <c r="A4113">
        <v>4112</v>
      </c>
      <c r="B4113" t="s">
        <v>10328</v>
      </c>
      <c r="C4113" t="s">
        <v>10326</v>
      </c>
      <c r="D4113">
        <v>0.22192691156038499</v>
      </c>
      <c r="E4113">
        <v>0.31165909240790501</v>
      </c>
      <c r="F4113">
        <v>0</v>
      </c>
      <c r="G4113">
        <v>0</v>
      </c>
      <c r="H4113">
        <v>4.0921459492888097</v>
      </c>
      <c r="I4113">
        <v>6.1603458876211601</v>
      </c>
      <c r="J4113" t="s">
        <v>7528</v>
      </c>
      <c r="K4113" t="s">
        <v>9258</v>
      </c>
      <c r="L4113" t="s">
        <v>12</v>
      </c>
    </row>
    <row r="4114" spans="1:12" x14ac:dyDescent="0.45">
      <c r="A4114">
        <v>4113</v>
      </c>
      <c r="B4114" t="s">
        <v>11512</v>
      </c>
      <c r="C4114" t="s">
        <v>10326</v>
      </c>
      <c r="D4114">
        <v>0.22192691156038499</v>
      </c>
      <c r="E4114">
        <v>0.31165909240790501</v>
      </c>
      <c r="F4114">
        <v>0</v>
      </c>
      <c r="G4114">
        <v>0</v>
      </c>
      <c r="H4114">
        <v>4.0921459492888097</v>
      </c>
      <c r="I4114">
        <v>6.1603458876211601</v>
      </c>
      <c r="J4114" t="s">
        <v>1452</v>
      </c>
      <c r="K4114" t="s">
        <v>9258</v>
      </c>
      <c r="L4114" t="s">
        <v>12</v>
      </c>
    </row>
    <row r="4115" spans="1:12" x14ac:dyDescent="0.45">
      <c r="A4115">
        <v>4114</v>
      </c>
      <c r="B4115" t="s">
        <v>13752</v>
      </c>
      <c r="C4115" t="s">
        <v>10332</v>
      </c>
      <c r="D4115">
        <v>0.22582702165646501</v>
      </c>
      <c r="E4115">
        <v>0.315995364835846</v>
      </c>
      <c r="F4115">
        <v>0</v>
      </c>
      <c r="G4115">
        <v>0</v>
      </c>
      <c r="H4115">
        <v>4.0101010101010104</v>
      </c>
      <c r="I4115">
        <v>5.9669740159356497</v>
      </c>
      <c r="J4115" t="s">
        <v>7428</v>
      </c>
      <c r="K4115" t="s">
        <v>9258</v>
      </c>
      <c r="L4115" t="s">
        <v>12</v>
      </c>
    </row>
    <row r="4116" spans="1:12" x14ac:dyDescent="0.45">
      <c r="A4116">
        <v>4115</v>
      </c>
      <c r="B4116" t="s">
        <v>15042</v>
      </c>
      <c r="C4116" t="s">
        <v>10332</v>
      </c>
      <c r="D4116">
        <v>0.22582702165646501</v>
      </c>
      <c r="E4116">
        <v>0.315995364835846</v>
      </c>
      <c r="F4116">
        <v>0</v>
      </c>
      <c r="G4116">
        <v>0</v>
      </c>
      <c r="H4116">
        <v>4.0101010101010104</v>
      </c>
      <c r="I4116">
        <v>5.9669740159356497</v>
      </c>
      <c r="J4116" t="s">
        <v>1452</v>
      </c>
      <c r="K4116" t="s">
        <v>9258</v>
      </c>
      <c r="L4116" t="s">
        <v>12</v>
      </c>
    </row>
    <row r="4117" spans="1:12" x14ac:dyDescent="0.45">
      <c r="A4117">
        <v>4116</v>
      </c>
      <c r="B4117" t="s">
        <v>11926</v>
      </c>
      <c r="C4117" t="s">
        <v>13068</v>
      </c>
      <c r="D4117">
        <v>0.227307822577693</v>
      </c>
      <c r="E4117">
        <v>0.31749638413904002</v>
      </c>
      <c r="F4117">
        <v>0</v>
      </c>
      <c r="G4117">
        <v>0</v>
      </c>
      <c r="H4117">
        <v>1.8569982923281301</v>
      </c>
      <c r="I4117">
        <v>2.7510503680858398</v>
      </c>
      <c r="J4117" t="s">
        <v>19819</v>
      </c>
      <c r="K4117" t="s">
        <v>9258</v>
      </c>
      <c r="L4117" t="s">
        <v>12</v>
      </c>
    </row>
    <row r="4118" spans="1:12" x14ac:dyDescent="0.45">
      <c r="A4118">
        <v>4117</v>
      </c>
      <c r="B4118" t="s">
        <v>11850</v>
      </c>
      <c r="C4118" t="s">
        <v>10342</v>
      </c>
      <c r="D4118">
        <v>0.22970777681698901</v>
      </c>
      <c r="E4118">
        <v>0.31799403979291302</v>
      </c>
      <c r="F4118">
        <v>0</v>
      </c>
      <c r="G4118">
        <v>0</v>
      </c>
      <c r="H4118">
        <v>3.9312735195088102</v>
      </c>
      <c r="I4118">
        <v>5.7826962219660398</v>
      </c>
      <c r="J4118" t="s">
        <v>7363</v>
      </c>
      <c r="K4118" t="s">
        <v>9258</v>
      </c>
      <c r="L4118" t="s">
        <v>12</v>
      </c>
    </row>
    <row r="4119" spans="1:12" x14ac:dyDescent="0.45">
      <c r="A4119">
        <v>4118</v>
      </c>
      <c r="B4119" t="s">
        <v>15045</v>
      </c>
      <c r="C4119" t="s">
        <v>10342</v>
      </c>
      <c r="D4119">
        <v>0.22970777681698901</v>
      </c>
      <c r="E4119">
        <v>0.31799403979291302</v>
      </c>
      <c r="F4119">
        <v>0</v>
      </c>
      <c r="G4119">
        <v>0</v>
      </c>
      <c r="H4119">
        <v>3.9312735195088102</v>
      </c>
      <c r="I4119">
        <v>5.7826962219660398</v>
      </c>
      <c r="J4119" t="s">
        <v>8484</v>
      </c>
      <c r="K4119" t="s">
        <v>9258</v>
      </c>
      <c r="L4119" t="s">
        <v>12</v>
      </c>
    </row>
    <row r="4120" spans="1:12" x14ac:dyDescent="0.45">
      <c r="A4120">
        <v>4119</v>
      </c>
      <c r="B4120" t="s">
        <v>11403</v>
      </c>
      <c r="C4120" t="s">
        <v>10342</v>
      </c>
      <c r="D4120">
        <v>0.22970777681698901</v>
      </c>
      <c r="E4120">
        <v>0.31799403979291302</v>
      </c>
      <c r="F4120">
        <v>0</v>
      </c>
      <c r="G4120">
        <v>0</v>
      </c>
      <c r="H4120">
        <v>3.9312735195088102</v>
      </c>
      <c r="I4120">
        <v>5.7826962219660398</v>
      </c>
      <c r="J4120" t="s">
        <v>2183</v>
      </c>
      <c r="K4120" t="s">
        <v>9258</v>
      </c>
      <c r="L4120" t="s">
        <v>12</v>
      </c>
    </row>
    <row r="4121" spans="1:12" x14ac:dyDescent="0.45">
      <c r="A4121">
        <v>4120</v>
      </c>
      <c r="B4121" t="s">
        <v>10345</v>
      </c>
      <c r="C4121" t="s">
        <v>10342</v>
      </c>
      <c r="D4121">
        <v>0.22970777681698901</v>
      </c>
      <c r="E4121">
        <v>0.31799403979291302</v>
      </c>
      <c r="F4121">
        <v>0</v>
      </c>
      <c r="G4121">
        <v>0</v>
      </c>
      <c r="H4121">
        <v>3.9312735195088102</v>
      </c>
      <c r="I4121">
        <v>5.7826962219660398</v>
      </c>
      <c r="J4121" t="s">
        <v>7428</v>
      </c>
      <c r="K4121" t="s">
        <v>9258</v>
      </c>
      <c r="L4121" t="s">
        <v>12</v>
      </c>
    </row>
    <row r="4122" spans="1:12" x14ac:dyDescent="0.45">
      <c r="A4122">
        <v>4121</v>
      </c>
      <c r="B4122" t="s">
        <v>16429</v>
      </c>
      <c r="C4122" t="s">
        <v>10342</v>
      </c>
      <c r="D4122">
        <v>0.22970777681698901</v>
      </c>
      <c r="E4122">
        <v>0.31799403979291302</v>
      </c>
      <c r="F4122">
        <v>0</v>
      </c>
      <c r="G4122">
        <v>0</v>
      </c>
      <c r="H4122">
        <v>3.9312735195088102</v>
      </c>
      <c r="I4122">
        <v>5.7826962219660398</v>
      </c>
      <c r="J4122" t="s">
        <v>8484</v>
      </c>
      <c r="K4122" t="s">
        <v>9258</v>
      </c>
      <c r="L4122" t="s">
        <v>12</v>
      </c>
    </row>
    <row r="4123" spans="1:12" x14ac:dyDescent="0.45">
      <c r="A4123">
        <v>4122</v>
      </c>
      <c r="B4123" t="s">
        <v>15046</v>
      </c>
      <c r="C4123" t="s">
        <v>10347</v>
      </c>
      <c r="D4123">
        <v>0.23356927222454099</v>
      </c>
      <c r="E4123">
        <v>0.32276535309181698</v>
      </c>
      <c r="F4123">
        <v>0</v>
      </c>
      <c r="G4123">
        <v>0</v>
      </c>
      <c r="H4123">
        <v>3.8554778554778601</v>
      </c>
      <c r="I4123">
        <v>5.6069311376499797</v>
      </c>
      <c r="J4123" t="s">
        <v>4517</v>
      </c>
      <c r="K4123" t="s">
        <v>9258</v>
      </c>
      <c r="L4123" t="s">
        <v>12</v>
      </c>
    </row>
    <row r="4124" spans="1:12" x14ac:dyDescent="0.45">
      <c r="A4124">
        <v>4123</v>
      </c>
      <c r="B4124" t="s">
        <v>13073</v>
      </c>
      <c r="C4124" t="s">
        <v>10354</v>
      </c>
      <c r="D4124">
        <v>0.237411602446854</v>
      </c>
      <c r="E4124">
        <v>0.32633608958242399</v>
      </c>
      <c r="F4124">
        <v>0</v>
      </c>
      <c r="G4124">
        <v>0</v>
      </c>
      <c r="H4124">
        <v>3.7825424051839098</v>
      </c>
      <c r="I4124">
        <v>5.4391443933239803</v>
      </c>
      <c r="J4124" t="s">
        <v>2660</v>
      </c>
      <c r="K4124" t="s">
        <v>9258</v>
      </c>
      <c r="L4124" t="s">
        <v>12</v>
      </c>
    </row>
    <row r="4125" spans="1:12" x14ac:dyDescent="0.45">
      <c r="A4125">
        <v>4124</v>
      </c>
      <c r="B4125" t="s">
        <v>16852</v>
      </c>
      <c r="C4125" t="s">
        <v>10354</v>
      </c>
      <c r="D4125">
        <v>0.237411602446854</v>
      </c>
      <c r="E4125">
        <v>0.32633608958242399</v>
      </c>
      <c r="F4125">
        <v>0</v>
      </c>
      <c r="G4125">
        <v>0</v>
      </c>
      <c r="H4125">
        <v>3.7825424051839098</v>
      </c>
      <c r="I4125">
        <v>5.4391443933239803</v>
      </c>
      <c r="J4125" t="s">
        <v>2890</v>
      </c>
      <c r="K4125" t="s">
        <v>9258</v>
      </c>
      <c r="L4125" t="s">
        <v>12</v>
      </c>
    </row>
    <row r="4126" spans="1:12" x14ac:dyDescent="0.45">
      <c r="A4126">
        <v>4125</v>
      </c>
      <c r="B4126" t="s">
        <v>11547</v>
      </c>
      <c r="C4126" t="s">
        <v>10354</v>
      </c>
      <c r="D4126">
        <v>0.237411602446854</v>
      </c>
      <c r="E4126">
        <v>0.32633608958242399</v>
      </c>
      <c r="F4126">
        <v>0</v>
      </c>
      <c r="G4126">
        <v>0</v>
      </c>
      <c r="H4126">
        <v>3.7825424051839098</v>
      </c>
      <c r="I4126">
        <v>5.4391443933239803</v>
      </c>
      <c r="J4126" t="s">
        <v>7363</v>
      </c>
      <c r="K4126" t="s">
        <v>9258</v>
      </c>
      <c r="L4126" t="s">
        <v>12</v>
      </c>
    </row>
    <row r="4127" spans="1:12" x14ac:dyDescent="0.45">
      <c r="A4127">
        <v>4126</v>
      </c>
      <c r="B4127" t="s">
        <v>13758</v>
      </c>
      <c r="C4127" t="s">
        <v>10360</v>
      </c>
      <c r="D4127">
        <v>0.241234861655302</v>
      </c>
      <c r="E4127">
        <v>0.32984309730724898</v>
      </c>
      <c r="F4127">
        <v>0</v>
      </c>
      <c r="G4127">
        <v>0</v>
      </c>
      <c r="H4127">
        <v>3.7123082678638202</v>
      </c>
      <c r="I4127">
        <v>5.2788440378284198</v>
      </c>
      <c r="J4127" t="s">
        <v>7428</v>
      </c>
      <c r="K4127" t="s">
        <v>9258</v>
      </c>
      <c r="L4127" t="s">
        <v>12</v>
      </c>
    </row>
    <row r="4128" spans="1:12" x14ac:dyDescent="0.45">
      <c r="A4128">
        <v>4127</v>
      </c>
      <c r="B4128" t="s">
        <v>14152</v>
      </c>
      <c r="C4128" t="s">
        <v>10360</v>
      </c>
      <c r="D4128">
        <v>0.241234861655302</v>
      </c>
      <c r="E4128">
        <v>0.32984309730724898</v>
      </c>
      <c r="F4128">
        <v>0</v>
      </c>
      <c r="G4128">
        <v>0</v>
      </c>
      <c r="H4128">
        <v>3.7123082678638202</v>
      </c>
      <c r="I4128">
        <v>5.2788440378284198</v>
      </c>
      <c r="J4128" t="s">
        <v>7954</v>
      </c>
      <c r="K4128" t="s">
        <v>9258</v>
      </c>
      <c r="L4128" t="s">
        <v>12</v>
      </c>
    </row>
    <row r="4129" spans="1:12" x14ac:dyDescent="0.45">
      <c r="A4129">
        <v>4128</v>
      </c>
      <c r="B4129" t="s">
        <v>13075</v>
      </c>
      <c r="C4129" t="s">
        <v>10360</v>
      </c>
      <c r="D4129">
        <v>0.241234861655302</v>
      </c>
      <c r="E4129">
        <v>0.32984309730724898</v>
      </c>
      <c r="F4129">
        <v>0</v>
      </c>
      <c r="G4129">
        <v>0</v>
      </c>
      <c r="H4129">
        <v>3.7123082678638202</v>
      </c>
      <c r="I4129">
        <v>5.2788440378284198</v>
      </c>
      <c r="J4129" t="s">
        <v>7361</v>
      </c>
      <c r="K4129" t="s">
        <v>9258</v>
      </c>
      <c r="L4129" t="s">
        <v>12</v>
      </c>
    </row>
    <row r="4130" spans="1:12" x14ac:dyDescent="0.45">
      <c r="A4130">
        <v>4129</v>
      </c>
      <c r="B4130" t="s">
        <v>13077</v>
      </c>
      <c r="C4130" t="s">
        <v>10365</v>
      </c>
      <c r="D4130">
        <v>0.24503914356804299</v>
      </c>
      <c r="E4130">
        <v>0.33445693630866302</v>
      </c>
      <c r="F4130">
        <v>0</v>
      </c>
      <c r="G4130">
        <v>0</v>
      </c>
      <c r="H4130">
        <v>3.6446280991735498</v>
      </c>
      <c r="I4130">
        <v>5.1255764825320602</v>
      </c>
      <c r="J4130" t="s">
        <v>7428</v>
      </c>
      <c r="K4130" t="s">
        <v>9258</v>
      </c>
      <c r="L4130" t="s">
        <v>12</v>
      </c>
    </row>
    <row r="4131" spans="1:12" x14ac:dyDescent="0.45">
      <c r="A4131">
        <v>4130</v>
      </c>
      <c r="B4131" t="s">
        <v>10374</v>
      </c>
      <c r="C4131" t="s">
        <v>10375</v>
      </c>
      <c r="D4131">
        <v>0.248824541413001</v>
      </c>
      <c r="E4131">
        <v>0.33843617695684403</v>
      </c>
      <c r="F4131">
        <v>0</v>
      </c>
      <c r="G4131">
        <v>0</v>
      </c>
      <c r="H4131">
        <v>3.57936507936508</v>
      </c>
      <c r="I4131">
        <v>4.9789228969975898</v>
      </c>
      <c r="J4131" t="s">
        <v>6232</v>
      </c>
      <c r="K4131" t="s">
        <v>9258</v>
      </c>
      <c r="L4131" t="s">
        <v>12</v>
      </c>
    </row>
    <row r="4132" spans="1:12" x14ac:dyDescent="0.45">
      <c r="A4132">
        <v>4131</v>
      </c>
      <c r="B4132" t="s">
        <v>11858</v>
      </c>
      <c r="C4132" t="s">
        <v>10375</v>
      </c>
      <c r="D4132">
        <v>0.248824541413001</v>
      </c>
      <c r="E4132">
        <v>0.33843617695684403</v>
      </c>
      <c r="F4132">
        <v>0</v>
      </c>
      <c r="G4132">
        <v>0</v>
      </c>
      <c r="H4132">
        <v>3.57936507936508</v>
      </c>
      <c r="I4132">
        <v>4.9789228969975898</v>
      </c>
      <c r="J4132" t="s">
        <v>4517</v>
      </c>
      <c r="K4132" t="s">
        <v>9258</v>
      </c>
      <c r="L4132" t="s">
        <v>12</v>
      </c>
    </row>
    <row r="4133" spans="1:12" x14ac:dyDescent="0.45">
      <c r="A4133">
        <v>4132</v>
      </c>
      <c r="B4133" t="s">
        <v>9616</v>
      </c>
      <c r="C4133" t="s">
        <v>13086</v>
      </c>
      <c r="D4133">
        <v>0.25243172142431602</v>
      </c>
      <c r="E4133">
        <v>0.34058217177366101</v>
      </c>
      <c r="F4133">
        <v>0</v>
      </c>
      <c r="G4133">
        <v>0</v>
      </c>
      <c r="H4133">
        <v>1.3960960770644499</v>
      </c>
      <c r="I4133">
        <v>1.9218860710185299</v>
      </c>
      <c r="J4133" t="s">
        <v>19820</v>
      </c>
      <c r="K4133" t="s">
        <v>9258</v>
      </c>
      <c r="L4133" t="s">
        <v>12</v>
      </c>
    </row>
    <row r="4134" spans="1:12" x14ac:dyDescent="0.45">
      <c r="A4134">
        <v>4133</v>
      </c>
      <c r="B4134" t="s">
        <v>13885</v>
      </c>
      <c r="C4134" t="s">
        <v>10379</v>
      </c>
      <c r="D4134">
        <v>0.252591147960672</v>
      </c>
      <c r="E4134">
        <v>0.34058217177366101</v>
      </c>
      <c r="F4134">
        <v>0</v>
      </c>
      <c r="G4134">
        <v>0</v>
      </c>
      <c r="H4134">
        <v>3.5163919900762002</v>
      </c>
      <c r="I4134">
        <v>4.8384959983786704</v>
      </c>
      <c r="J4134" t="s">
        <v>7195</v>
      </c>
      <c r="K4134" t="s">
        <v>9258</v>
      </c>
      <c r="L4134" t="s">
        <v>12</v>
      </c>
    </row>
    <row r="4135" spans="1:12" x14ac:dyDescent="0.45">
      <c r="A4135">
        <v>4134</v>
      </c>
      <c r="B4135" t="s">
        <v>11860</v>
      </c>
      <c r="C4135" t="s">
        <v>10379</v>
      </c>
      <c r="D4135">
        <v>0.252591147960672</v>
      </c>
      <c r="E4135">
        <v>0.34058217177366101</v>
      </c>
      <c r="F4135">
        <v>0</v>
      </c>
      <c r="G4135">
        <v>0</v>
      </c>
      <c r="H4135">
        <v>3.5163919900762002</v>
      </c>
      <c r="I4135">
        <v>4.8384959983786704</v>
      </c>
      <c r="J4135" t="s">
        <v>5797</v>
      </c>
      <c r="K4135" t="s">
        <v>9258</v>
      </c>
      <c r="L4135" t="s">
        <v>12</v>
      </c>
    </row>
    <row r="4136" spans="1:12" x14ac:dyDescent="0.45">
      <c r="A4136">
        <v>4135</v>
      </c>
      <c r="B4136" t="s">
        <v>10382</v>
      </c>
      <c r="C4136" t="s">
        <v>10379</v>
      </c>
      <c r="D4136">
        <v>0.252591147960672</v>
      </c>
      <c r="E4136">
        <v>0.34058217177366101</v>
      </c>
      <c r="F4136">
        <v>0</v>
      </c>
      <c r="G4136">
        <v>0</v>
      </c>
      <c r="H4136">
        <v>3.5163919900762002</v>
      </c>
      <c r="I4136">
        <v>4.8384959983786704</v>
      </c>
      <c r="J4136" t="s">
        <v>5279</v>
      </c>
      <c r="K4136" t="s">
        <v>9258</v>
      </c>
      <c r="L4136" t="s">
        <v>12</v>
      </c>
    </row>
    <row r="4137" spans="1:12" x14ac:dyDescent="0.45">
      <c r="A4137">
        <v>4136</v>
      </c>
      <c r="B4137" t="s">
        <v>15052</v>
      </c>
      <c r="C4137" t="s">
        <v>10379</v>
      </c>
      <c r="D4137">
        <v>0.252591147960672</v>
      </c>
      <c r="E4137">
        <v>0.34058217177366101</v>
      </c>
      <c r="F4137">
        <v>0</v>
      </c>
      <c r="G4137">
        <v>0</v>
      </c>
      <c r="H4137">
        <v>3.5163919900762002</v>
      </c>
      <c r="I4137">
        <v>4.8384959983786704</v>
      </c>
      <c r="J4137" t="s">
        <v>1623</v>
      </c>
      <c r="K4137" t="s">
        <v>9258</v>
      </c>
      <c r="L4137" t="s">
        <v>12</v>
      </c>
    </row>
    <row r="4138" spans="1:12" x14ac:dyDescent="0.45">
      <c r="A4138">
        <v>4137</v>
      </c>
      <c r="B4138" t="s">
        <v>9659</v>
      </c>
      <c r="C4138" t="s">
        <v>10384</v>
      </c>
      <c r="D4138">
        <v>0.25633905564263199</v>
      </c>
      <c r="E4138">
        <v>0.34503769081309299</v>
      </c>
      <c r="F4138">
        <v>0</v>
      </c>
      <c r="G4138">
        <v>0</v>
      </c>
      <c r="H4138">
        <v>3.4555903866248698</v>
      </c>
      <c r="I4138">
        <v>4.7039371853721503</v>
      </c>
      <c r="J4138" t="s">
        <v>7528</v>
      </c>
      <c r="K4138" t="s">
        <v>9258</v>
      </c>
      <c r="L4138" t="s">
        <v>12</v>
      </c>
    </row>
    <row r="4139" spans="1:12" x14ac:dyDescent="0.45">
      <c r="A4139">
        <v>4138</v>
      </c>
      <c r="B4139" t="s">
        <v>10397</v>
      </c>
      <c r="C4139" t="s">
        <v>10394</v>
      </c>
      <c r="D4139">
        <v>0.26377914130867502</v>
      </c>
      <c r="E4139">
        <v>0.35382788265198201</v>
      </c>
      <c r="F4139">
        <v>0</v>
      </c>
      <c r="G4139">
        <v>0</v>
      </c>
      <c r="H4139">
        <v>3.34006734006734</v>
      </c>
      <c r="I4139">
        <v>4.4511177340934598</v>
      </c>
      <c r="J4139" t="s">
        <v>1768</v>
      </c>
      <c r="K4139" t="s">
        <v>9258</v>
      </c>
      <c r="L4139" t="s">
        <v>12</v>
      </c>
    </row>
    <row r="4140" spans="1:12" x14ac:dyDescent="0.45">
      <c r="A4140">
        <v>4139</v>
      </c>
      <c r="B4140" t="s">
        <v>14160</v>
      </c>
      <c r="C4140" t="s">
        <v>10394</v>
      </c>
      <c r="D4140">
        <v>0.26377914130867502</v>
      </c>
      <c r="E4140">
        <v>0.35382788265198201</v>
      </c>
      <c r="F4140">
        <v>0</v>
      </c>
      <c r="G4140">
        <v>0</v>
      </c>
      <c r="H4140">
        <v>3.34006734006734</v>
      </c>
      <c r="I4140">
        <v>4.4511177340934598</v>
      </c>
      <c r="J4140" t="s">
        <v>8484</v>
      </c>
      <c r="K4140" t="s">
        <v>9258</v>
      </c>
      <c r="L4140" t="s">
        <v>12</v>
      </c>
    </row>
    <row r="4141" spans="1:12" x14ac:dyDescent="0.45">
      <c r="A4141">
        <v>4140</v>
      </c>
      <c r="B4141" t="s">
        <v>13902</v>
      </c>
      <c r="C4141" t="s">
        <v>10400</v>
      </c>
      <c r="D4141">
        <v>0.267471501800711</v>
      </c>
      <c r="E4141">
        <v>0.35816321583640798</v>
      </c>
      <c r="F4141">
        <v>0</v>
      </c>
      <c r="G4141">
        <v>0</v>
      </c>
      <c r="H4141">
        <v>3.2851465474416299</v>
      </c>
      <c r="I4141">
        <v>4.33226156152993</v>
      </c>
      <c r="J4141" t="s">
        <v>8828</v>
      </c>
      <c r="K4141" t="s">
        <v>9258</v>
      </c>
      <c r="L4141" t="s">
        <v>12</v>
      </c>
    </row>
    <row r="4142" spans="1:12" x14ac:dyDescent="0.45">
      <c r="A4142">
        <v>4141</v>
      </c>
      <c r="B4142" t="s">
        <v>18020</v>
      </c>
      <c r="C4142" t="s">
        <v>10411</v>
      </c>
      <c r="D4142">
        <v>0.27114552826093102</v>
      </c>
      <c r="E4142">
        <v>0.36183742879417602</v>
      </c>
      <c r="F4142">
        <v>0</v>
      </c>
      <c r="G4142">
        <v>0</v>
      </c>
      <c r="H4142">
        <v>3.23199739328772</v>
      </c>
      <c r="I4142">
        <v>4.2180784973754202</v>
      </c>
      <c r="J4142" t="s">
        <v>6123</v>
      </c>
      <c r="K4142" t="s">
        <v>9258</v>
      </c>
      <c r="L4142" t="s">
        <v>12</v>
      </c>
    </row>
    <row r="4143" spans="1:12" x14ac:dyDescent="0.45">
      <c r="A4143">
        <v>4142</v>
      </c>
      <c r="B4143" t="s">
        <v>10413</v>
      </c>
      <c r="C4143" t="s">
        <v>10411</v>
      </c>
      <c r="D4143">
        <v>0.27114552826093102</v>
      </c>
      <c r="E4143">
        <v>0.36183742879417602</v>
      </c>
      <c r="F4143">
        <v>0</v>
      </c>
      <c r="G4143">
        <v>0</v>
      </c>
      <c r="H4143">
        <v>3.23199739328772</v>
      </c>
      <c r="I4143">
        <v>4.2180784973754202</v>
      </c>
      <c r="J4143" t="s">
        <v>2660</v>
      </c>
      <c r="K4143" t="s">
        <v>9258</v>
      </c>
      <c r="L4143" t="s">
        <v>12</v>
      </c>
    </row>
    <row r="4144" spans="1:12" x14ac:dyDescent="0.45">
      <c r="A4144">
        <v>4143</v>
      </c>
      <c r="B4144" t="s">
        <v>14163</v>
      </c>
      <c r="C4144" t="s">
        <v>11867</v>
      </c>
      <c r="D4144">
        <v>0.27480131084278198</v>
      </c>
      <c r="E4144">
        <v>0.365462256129375</v>
      </c>
      <c r="F4144">
        <v>0</v>
      </c>
      <c r="G4144">
        <v>0</v>
      </c>
      <c r="H4144">
        <v>3.18053551386885</v>
      </c>
      <c r="I4144">
        <v>4.1083198231361502</v>
      </c>
      <c r="J4144" t="s">
        <v>6232</v>
      </c>
      <c r="K4144" t="s">
        <v>9258</v>
      </c>
      <c r="L4144" t="s">
        <v>12</v>
      </c>
    </row>
    <row r="4145" spans="1:12" x14ac:dyDescent="0.45">
      <c r="A4145">
        <v>4144</v>
      </c>
      <c r="B4145" t="s">
        <v>13099</v>
      </c>
      <c r="C4145" t="s">
        <v>11867</v>
      </c>
      <c r="D4145">
        <v>0.27480131084278198</v>
      </c>
      <c r="E4145">
        <v>0.365462256129375</v>
      </c>
      <c r="F4145">
        <v>0</v>
      </c>
      <c r="G4145">
        <v>0</v>
      </c>
      <c r="H4145">
        <v>3.18053551386885</v>
      </c>
      <c r="I4145">
        <v>4.1083198231361502</v>
      </c>
      <c r="J4145" t="s">
        <v>5150</v>
      </c>
      <c r="K4145" t="s">
        <v>9258</v>
      </c>
      <c r="L4145" t="s">
        <v>12</v>
      </c>
    </row>
    <row r="4146" spans="1:12" x14ac:dyDescent="0.45">
      <c r="A4146">
        <v>4145</v>
      </c>
      <c r="B4146" t="s">
        <v>10417</v>
      </c>
      <c r="C4146" t="s">
        <v>10418</v>
      </c>
      <c r="D4146">
        <v>0.27534679392621703</v>
      </c>
      <c r="E4146">
        <v>0.36556280831842503</v>
      </c>
      <c r="F4146">
        <v>0</v>
      </c>
      <c r="G4146">
        <v>0</v>
      </c>
      <c r="H4146">
        <v>1.9703881552621001</v>
      </c>
      <c r="I4146">
        <v>2.54125670985675</v>
      </c>
      <c r="J4146" t="s">
        <v>19758</v>
      </c>
      <c r="K4146" t="s">
        <v>9258</v>
      </c>
      <c r="L4146" t="s">
        <v>12</v>
      </c>
    </row>
    <row r="4147" spans="1:12" x14ac:dyDescent="0.45">
      <c r="A4147">
        <v>4146</v>
      </c>
      <c r="B4147" t="s">
        <v>16854</v>
      </c>
      <c r="C4147" t="s">
        <v>10420</v>
      </c>
      <c r="D4147">
        <v>0.27843893921378798</v>
      </c>
      <c r="E4147">
        <v>0.36841070528627101</v>
      </c>
      <c r="F4147">
        <v>0</v>
      </c>
      <c r="G4147">
        <v>0</v>
      </c>
      <c r="H4147">
        <v>3.1306818181818201</v>
      </c>
      <c r="I4147">
        <v>4.0027535643903702</v>
      </c>
      <c r="J4147" t="s">
        <v>3653</v>
      </c>
      <c r="K4147" t="s">
        <v>9258</v>
      </c>
      <c r="L4147" t="s">
        <v>12</v>
      </c>
    </row>
    <row r="4148" spans="1:12" x14ac:dyDescent="0.45">
      <c r="A4148">
        <v>4147</v>
      </c>
      <c r="B4148" t="s">
        <v>9382</v>
      </c>
      <c r="C4148" t="s">
        <v>10420</v>
      </c>
      <c r="D4148">
        <v>0.27843893921378798</v>
      </c>
      <c r="E4148">
        <v>0.36841070528627101</v>
      </c>
      <c r="F4148">
        <v>0</v>
      </c>
      <c r="G4148">
        <v>0</v>
      </c>
      <c r="H4148">
        <v>3.1306818181818201</v>
      </c>
      <c r="I4148">
        <v>4.0027535643903702</v>
      </c>
      <c r="J4148" t="s">
        <v>1209</v>
      </c>
      <c r="K4148" t="s">
        <v>9258</v>
      </c>
      <c r="L4148" t="s">
        <v>12</v>
      </c>
    </row>
    <row r="4149" spans="1:12" x14ac:dyDescent="0.45">
      <c r="A4149">
        <v>4148</v>
      </c>
      <c r="B4149" t="s">
        <v>10428</v>
      </c>
      <c r="C4149" t="s">
        <v>10426</v>
      </c>
      <c r="D4149">
        <v>0.282058502576368</v>
      </c>
      <c r="E4149">
        <v>0.37130543993978798</v>
      </c>
      <c r="F4149">
        <v>0</v>
      </c>
      <c r="G4149">
        <v>0</v>
      </c>
      <c r="H4149">
        <v>3.0823620823620801</v>
      </c>
      <c r="I4149">
        <v>3.9011631304837202</v>
      </c>
      <c r="J4149" t="s">
        <v>8383</v>
      </c>
      <c r="K4149" t="s">
        <v>9258</v>
      </c>
      <c r="L4149" t="s">
        <v>12</v>
      </c>
    </row>
    <row r="4150" spans="1:12" x14ac:dyDescent="0.45">
      <c r="A4150">
        <v>4149</v>
      </c>
      <c r="B4150" t="s">
        <v>11871</v>
      </c>
      <c r="C4150" t="s">
        <v>10426</v>
      </c>
      <c r="D4150">
        <v>0.282058502576368</v>
      </c>
      <c r="E4150">
        <v>0.37130543993978798</v>
      </c>
      <c r="F4150">
        <v>0</v>
      </c>
      <c r="G4150">
        <v>0</v>
      </c>
      <c r="H4150">
        <v>3.0823620823620801</v>
      </c>
      <c r="I4150">
        <v>3.9011631304837202</v>
      </c>
      <c r="J4150" t="s">
        <v>3639</v>
      </c>
      <c r="K4150" t="s">
        <v>9258</v>
      </c>
      <c r="L4150" t="s">
        <v>12</v>
      </c>
    </row>
    <row r="4151" spans="1:12" x14ac:dyDescent="0.45">
      <c r="A4151">
        <v>4150</v>
      </c>
      <c r="B4151" t="s">
        <v>15066</v>
      </c>
      <c r="C4151" t="s">
        <v>10426</v>
      </c>
      <c r="D4151">
        <v>0.282058502576368</v>
      </c>
      <c r="E4151">
        <v>0.37130543993978798</v>
      </c>
      <c r="F4151">
        <v>0</v>
      </c>
      <c r="G4151">
        <v>0</v>
      </c>
      <c r="H4151">
        <v>3.0823620823620801</v>
      </c>
      <c r="I4151">
        <v>3.9011631304837202</v>
      </c>
      <c r="J4151" t="s">
        <v>4517</v>
      </c>
      <c r="K4151" t="s">
        <v>9258</v>
      </c>
      <c r="L4151" t="s">
        <v>12</v>
      </c>
    </row>
    <row r="4152" spans="1:12" x14ac:dyDescent="0.45">
      <c r="A4152">
        <v>4151</v>
      </c>
      <c r="B4152" t="s">
        <v>10437</v>
      </c>
      <c r="C4152" t="s">
        <v>10435</v>
      </c>
      <c r="D4152">
        <v>0.28645983778835699</v>
      </c>
      <c r="E4152">
        <v>0.376462421958347</v>
      </c>
      <c r="F4152">
        <v>0</v>
      </c>
      <c r="G4152">
        <v>0</v>
      </c>
      <c r="H4152">
        <v>1.9135082604470399</v>
      </c>
      <c r="I4152">
        <v>2.3921856217736401</v>
      </c>
      <c r="J4152" t="s">
        <v>19821</v>
      </c>
      <c r="K4152" t="s">
        <v>9258</v>
      </c>
      <c r="L4152" t="s">
        <v>12</v>
      </c>
    </row>
    <row r="4153" spans="1:12" x14ac:dyDescent="0.45">
      <c r="A4153">
        <v>4152</v>
      </c>
      <c r="B4153" t="s">
        <v>9933</v>
      </c>
      <c r="C4153" t="s">
        <v>11875</v>
      </c>
      <c r="D4153">
        <v>0.29016113400455401</v>
      </c>
      <c r="E4153">
        <v>0.38068357884577297</v>
      </c>
      <c r="F4153">
        <v>0</v>
      </c>
      <c r="G4153">
        <v>0</v>
      </c>
      <c r="H4153">
        <v>1.8952637658837099</v>
      </c>
      <c r="I4153">
        <v>2.3450456321682598</v>
      </c>
      <c r="J4153" t="s">
        <v>19674</v>
      </c>
      <c r="K4153" t="s">
        <v>9258</v>
      </c>
      <c r="L4153" t="s">
        <v>12</v>
      </c>
    </row>
    <row r="4154" spans="1:12" x14ac:dyDescent="0.45">
      <c r="A4154">
        <v>4153</v>
      </c>
      <c r="B4154" t="s">
        <v>12659</v>
      </c>
      <c r="C4154" t="s">
        <v>11877</v>
      </c>
      <c r="D4154">
        <v>0.29280968888066999</v>
      </c>
      <c r="E4154">
        <v>0.38222472810261898</v>
      </c>
      <c r="F4154">
        <v>0</v>
      </c>
      <c r="G4154">
        <v>0</v>
      </c>
      <c r="H4154">
        <v>2.9459298871063599</v>
      </c>
      <c r="I4154">
        <v>3.61828655610275</v>
      </c>
      <c r="J4154" t="s">
        <v>8484</v>
      </c>
      <c r="K4154" t="s">
        <v>9258</v>
      </c>
      <c r="L4154" t="s">
        <v>12</v>
      </c>
    </row>
    <row r="4155" spans="1:12" x14ac:dyDescent="0.45">
      <c r="A4155">
        <v>4154</v>
      </c>
      <c r="B4155" t="s">
        <v>15069</v>
      </c>
      <c r="C4155" t="s">
        <v>11877</v>
      </c>
      <c r="D4155">
        <v>0.29280968888066999</v>
      </c>
      <c r="E4155">
        <v>0.38222472810261898</v>
      </c>
      <c r="F4155">
        <v>0</v>
      </c>
      <c r="G4155">
        <v>0</v>
      </c>
      <c r="H4155">
        <v>2.9459298871063599</v>
      </c>
      <c r="I4155">
        <v>3.61828655610275</v>
      </c>
      <c r="J4155" t="s">
        <v>2183</v>
      </c>
      <c r="K4155" t="s">
        <v>9258</v>
      </c>
      <c r="L4155" t="s">
        <v>12</v>
      </c>
    </row>
    <row r="4156" spans="1:12" x14ac:dyDescent="0.45">
      <c r="A4156">
        <v>4155</v>
      </c>
      <c r="B4156" t="s">
        <v>13112</v>
      </c>
      <c r="C4156" t="s">
        <v>11877</v>
      </c>
      <c r="D4156">
        <v>0.29280968888066999</v>
      </c>
      <c r="E4156">
        <v>0.38222472810261898</v>
      </c>
      <c r="F4156">
        <v>0</v>
      </c>
      <c r="G4156">
        <v>0</v>
      </c>
      <c r="H4156">
        <v>2.9459298871063599</v>
      </c>
      <c r="I4156">
        <v>3.61828655610275</v>
      </c>
      <c r="J4156" t="s">
        <v>3873</v>
      </c>
      <c r="K4156" t="s">
        <v>9258</v>
      </c>
      <c r="L4156" t="s">
        <v>12</v>
      </c>
    </row>
    <row r="4157" spans="1:12" x14ac:dyDescent="0.45">
      <c r="A4157">
        <v>4156</v>
      </c>
      <c r="B4157" t="s">
        <v>10441</v>
      </c>
      <c r="C4157" t="s">
        <v>10442</v>
      </c>
      <c r="D4157">
        <v>0.29386034773613601</v>
      </c>
      <c r="E4157">
        <v>0.38295368599449497</v>
      </c>
      <c r="F4157">
        <v>0</v>
      </c>
      <c r="G4157">
        <v>0</v>
      </c>
      <c r="H4157">
        <v>1.8773602899103601</v>
      </c>
      <c r="I4157">
        <v>2.2991104658975798</v>
      </c>
      <c r="J4157" t="s">
        <v>19822</v>
      </c>
      <c r="K4157" t="s">
        <v>9258</v>
      </c>
      <c r="L4157" t="s">
        <v>12</v>
      </c>
    </row>
    <row r="4158" spans="1:12" x14ac:dyDescent="0.45">
      <c r="A4158">
        <v>4157</v>
      </c>
      <c r="B4158" t="s">
        <v>11965</v>
      </c>
      <c r="C4158" t="s">
        <v>10448</v>
      </c>
      <c r="D4158">
        <v>0.29570907218833697</v>
      </c>
      <c r="E4158">
        <v>0.38407622397750601</v>
      </c>
      <c r="F4158">
        <v>0</v>
      </c>
      <c r="G4158">
        <v>0</v>
      </c>
      <c r="H4158">
        <v>1.8685334598955901</v>
      </c>
      <c r="I4158">
        <v>2.2765822501225599</v>
      </c>
      <c r="J4158" t="s">
        <v>19823</v>
      </c>
      <c r="K4158" t="s">
        <v>9258</v>
      </c>
      <c r="L4158" t="s">
        <v>12</v>
      </c>
    </row>
    <row r="4159" spans="1:12" x14ac:dyDescent="0.45">
      <c r="A4159">
        <v>4158</v>
      </c>
      <c r="B4159" t="s">
        <v>10447</v>
      </c>
      <c r="C4159" t="s">
        <v>10448</v>
      </c>
      <c r="D4159">
        <v>0.29570907218833697</v>
      </c>
      <c r="E4159">
        <v>0.38407622397750601</v>
      </c>
      <c r="F4159">
        <v>0</v>
      </c>
      <c r="G4159">
        <v>0</v>
      </c>
      <c r="H4159">
        <v>1.8685334598955901</v>
      </c>
      <c r="I4159">
        <v>2.2765822501225599</v>
      </c>
      <c r="J4159" t="s">
        <v>19822</v>
      </c>
      <c r="K4159" t="s">
        <v>9258</v>
      </c>
      <c r="L4159" t="s">
        <v>12</v>
      </c>
    </row>
    <row r="4160" spans="1:12" x14ac:dyDescent="0.45">
      <c r="A4160">
        <v>4159</v>
      </c>
      <c r="B4160" t="s">
        <v>15071</v>
      </c>
      <c r="C4160" t="s">
        <v>11880</v>
      </c>
      <c r="D4160">
        <v>0.29635787620352499</v>
      </c>
      <c r="E4160">
        <v>0.384277379477237</v>
      </c>
      <c r="F4160">
        <v>0</v>
      </c>
      <c r="G4160">
        <v>0</v>
      </c>
      <c r="H4160">
        <v>2.9030888596105999</v>
      </c>
      <c r="I4160">
        <v>3.5307004223120502</v>
      </c>
      <c r="J4160" t="s">
        <v>1452</v>
      </c>
      <c r="K4160" t="s">
        <v>9258</v>
      </c>
      <c r="L4160" t="s">
        <v>12</v>
      </c>
    </row>
    <row r="4161" spans="1:12" x14ac:dyDescent="0.45">
      <c r="A4161">
        <v>4160</v>
      </c>
      <c r="B4161" t="s">
        <v>13118</v>
      </c>
      <c r="C4161" t="s">
        <v>10452</v>
      </c>
      <c r="D4161">
        <v>0.29988843831340301</v>
      </c>
      <c r="E4161">
        <v>0.385696629618973</v>
      </c>
      <c r="F4161">
        <v>0</v>
      </c>
      <c r="G4161">
        <v>0</v>
      </c>
      <c r="H4161">
        <v>2.8614718614718599</v>
      </c>
      <c r="I4161">
        <v>3.44619860155019</v>
      </c>
      <c r="J4161" t="s">
        <v>7428</v>
      </c>
      <c r="K4161" t="s">
        <v>9258</v>
      </c>
      <c r="L4161" t="s">
        <v>12</v>
      </c>
    </row>
    <row r="4162" spans="1:12" x14ac:dyDescent="0.45">
      <c r="A4162">
        <v>4161</v>
      </c>
      <c r="B4162" t="s">
        <v>10453</v>
      </c>
      <c r="C4162" t="s">
        <v>10452</v>
      </c>
      <c r="D4162">
        <v>0.29988843831340301</v>
      </c>
      <c r="E4162">
        <v>0.385696629618973</v>
      </c>
      <c r="F4162">
        <v>0</v>
      </c>
      <c r="G4162">
        <v>0</v>
      </c>
      <c r="H4162">
        <v>2.8614718614718599</v>
      </c>
      <c r="I4162">
        <v>3.44619860155019</v>
      </c>
      <c r="J4162" t="s">
        <v>4517</v>
      </c>
      <c r="K4162" t="s">
        <v>9258</v>
      </c>
      <c r="L4162" t="s">
        <v>12</v>
      </c>
    </row>
    <row r="4163" spans="1:12" x14ac:dyDescent="0.45">
      <c r="A4163">
        <v>4162</v>
      </c>
      <c r="B4163" t="s">
        <v>10454</v>
      </c>
      <c r="C4163" t="s">
        <v>10452</v>
      </c>
      <c r="D4163">
        <v>0.29988843831340301</v>
      </c>
      <c r="E4163">
        <v>0.385696629618973</v>
      </c>
      <c r="F4163">
        <v>0</v>
      </c>
      <c r="G4163">
        <v>0</v>
      </c>
      <c r="H4163">
        <v>2.8614718614718599</v>
      </c>
      <c r="I4163">
        <v>3.44619860155019</v>
      </c>
      <c r="J4163" t="s">
        <v>2943</v>
      </c>
      <c r="K4163" t="s">
        <v>9258</v>
      </c>
      <c r="L4163" t="s">
        <v>12</v>
      </c>
    </row>
    <row r="4164" spans="1:12" x14ac:dyDescent="0.45">
      <c r="A4164">
        <v>4163</v>
      </c>
      <c r="B4164" t="s">
        <v>12679</v>
      </c>
      <c r="C4164" t="s">
        <v>10452</v>
      </c>
      <c r="D4164">
        <v>0.29988843831340301</v>
      </c>
      <c r="E4164">
        <v>0.385696629618973</v>
      </c>
      <c r="F4164">
        <v>0</v>
      </c>
      <c r="G4164">
        <v>0</v>
      </c>
      <c r="H4164">
        <v>2.8614718614718599</v>
      </c>
      <c r="I4164">
        <v>3.44619860155019</v>
      </c>
      <c r="J4164" t="s">
        <v>1623</v>
      </c>
      <c r="K4164" t="s">
        <v>9258</v>
      </c>
      <c r="L4164" t="s">
        <v>12</v>
      </c>
    </row>
    <row r="4165" spans="1:12" x14ac:dyDescent="0.45">
      <c r="A4165">
        <v>4164</v>
      </c>
      <c r="B4165" t="s">
        <v>10657</v>
      </c>
      <c r="C4165" t="s">
        <v>17593</v>
      </c>
      <c r="D4165">
        <v>0.30180554407266502</v>
      </c>
      <c r="E4165">
        <v>0.385696629618973</v>
      </c>
      <c r="F4165">
        <v>0</v>
      </c>
      <c r="G4165">
        <v>0</v>
      </c>
      <c r="H4165">
        <v>1.34438835684295</v>
      </c>
      <c r="I4165">
        <v>1.6105400963612799</v>
      </c>
      <c r="J4165" t="s">
        <v>19824</v>
      </c>
      <c r="K4165" t="s">
        <v>9258</v>
      </c>
      <c r="L4165" t="s">
        <v>12</v>
      </c>
    </row>
    <row r="4166" spans="1:12" x14ac:dyDescent="0.45">
      <c r="A4166">
        <v>4165</v>
      </c>
      <c r="B4166" t="s">
        <v>10458</v>
      </c>
      <c r="C4166" t="s">
        <v>10459</v>
      </c>
      <c r="D4166">
        <v>0.30309716114638702</v>
      </c>
      <c r="E4166">
        <v>0.385696629618973</v>
      </c>
      <c r="F4166">
        <v>0</v>
      </c>
      <c r="G4166">
        <v>0</v>
      </c>
      <c r="H4166">
        <v>1.8340322430342</v>
      </c>
      <c r="I4166">
        <v>2.1892877016897199</v>
      </c>
      <c r="J4166" t="s">
        <v>19825</v>
      </c>
      <c r="K4166" t="s">
        <v>9258</v>
      </c>
      <c r="L4166" t="s">
        <v>12</v>
      </c>
    </row>
    <row r="4167" spans="1:12" x14ac:dyDescent="0.45">
      <c r="A4167">
        <v>4166</v>
      </c>
      <c r="B4167" t="s">
        <v>15073</v>
      </c>
      <c r="C4167" t="s">
        <v>10461</v>
      </c>
      <c r="D4167">
        <v>0.303401461859655</v>
      </c>
      <c r="E4167">
        <v>0.385696629618973</v>
      </c>
      <c r="F4167">
        <v>0</v>
      </c>
      <c r="G4167">
        <v>0</v>
      </c>
      <c r="H4167">
        <v>2.82102717313985</v>
      </c>
      <c r="I4167">
        <v>3.3646345783285199</v>
      </c>
      <c r="J4167" t="s">
        <v>647</v>
      </c>
      <c r="K4167" t="s">
        <v>9258</v>
      </c>
      <c r="L4167" t="s">
        <v>12</v>
      </c>
    </row>
    <row r="4168" spans="1:12" x14ac:dyDescent="0.45">
      <c r="A4168">
        <v>4167</v>
      </c>
      <c r="B4168" t="s">
        <v>9754</v>
      </c>
      <c r="C4168" t="s">
        <v>10461</v>
      </c>
      <c r="D4168">
        <v>0.303401461859655</v>
      </c>
      <c r="E4168">
        <v>0.385696629618973</v>
      </c>
      <c r="F4168">
        <v>0</v>
      </c>
      <c r="G4168">
        <v>0</v>
      </c>
      <c r="H4168">
        <v>2.82102717313985</v>
      </c>
      <c r="I4168">
        <v>3.3646345783285199</v>
      </c>
      <c r="J4168" t="s">
        <v>7528</v>
      </c>
      <c r="K4168" t="s">
        <v>9258</v>
      </c>
      <c r="L4168" t="s">
        <v>12</v>
      </c>
    </row>
    <row r="4169" spans="1:12" x14ac:dyDescent="0.45">
      <c r="A4169">
        <v>4168</v>
      </c>
      <c r="B4169" t="s">
        <v>18024</v>
      </c>
      <c r="C4169" t="s">
        <v>10461</v>
      </c>
      <c r="D4169">
        <v>0.303401461859655</v>
      </c>
      <c r="E4169">
        <v>0.385696629618973</v>
      </c>
      <c r="F4169">
        <v>0</v>
      </c>
      <c r="G4169">
        <v>0</v>
      </c>
      <c r="H4169">
        <v>2.82102717313985</v>
      </c>
      <c r="I4169">
        <v>3.3646345783285199</v>
      </c>
      <c r="J4169" t="s">
        <v>6464</v>
      </c>
      <c r="K4169" t="s">
        <v>9258</v>
      </c>
      <c r="L4169" t="s">
        <v>12</v>
      </c>
    </row>
    <row r="4170" spans="1:12" x14ac:dyDescent="0.45">
      <c r="A4170">
        <v>4169</v>
      </c>
      <c r="B4170" t="s">
        <v>10462</v>
      </c>
      <c r="C4170" t="s">
        <v>10461</v>
      </c>
      <c r="D4170">
        <v>0.303401461859655</v>
      </c>
      <c r="E4170">
        <v>0.385696629618973</v>
      </c>
      <c r="F4170">
        <v>0</v>
      </c>
      <c r="G4170">
        <v>0</v>
      </c>
      <c r="H4170">
        <v>2.82102717313985</v>
      </c>
      <c r="I4170">
        <v>3.3646345783285199</v>
      </c>
      <c r="J4170" t="s">
        <v>4517</v>
      </c>
      <c r="K4170" t="s">
        <v>9258</v>
      </c>
      <c r="L4170" t="s">
        <v>12</v>
      </c>
    </row>
    <row r="4171" spans="1:12" x14ac:dyDescent="0.45">
      <c r="A4171">
        <v>4170</v>
      </c>
      <c r="B4171" t="s">
        <v>13122</v>
      </c>
      <c r="C4171" t="s">
        <v>10461</v>
      </c>
      <c r="D4171">
        <v>0.303401461859655</v>
      </c>
      <c r="E4171">
        <v>0.385696629618973</v>
      </c>
      <c r="F4171">
        <v>0</v>
      </c>
      <c r="G4171">
        <v>0</v>
      </c>
      <c r="H4171">
        <v>2.82102717313985</v>
      </c>
      <c r="I4171">
        <v>3.3646345783285199</v>
      </c>
      <c r="J4171" t="s">
        <v>3873</v>
      </c>
      <c r="K4171" t="s">
        <v>9258</v>
      </c>
      <c r="L4171" t="s">
        <v>12</v>
      </c>
    </row>
    <row r="4172" spans="1:12" x14ac:dyDescent="0.45">
      <c r="A4172">
        <v>4171</v>
      </c>
      <c r="B4172" t="s">
        <v>10463</v>
      </c>
      <c r="C4172" t="s">
        <v>10461</v>
      </c>
      <c r="D4172">
        <v>0.303401461859655</v>
      </c>
      <c r="E4172">
        <v>0.385696629618973</v>
      </c>
      <c r="F4172">
        <v>0</v>
      </c>
      <c r="G4172">
        <v>0</v>
      </c>
      <c r="H4172">
        <v>2.82102717313985</v>
      </c>
      <c r="I4172">
        <v>3.3646345783285199</v>
      </c>
      <c r="J4172" t="s">
        <v>3873</v>
      </c>
      <c r="K4172" t="s">
        <v>9258</v>
      </c>
      <c r="L4172" t="s">
        <v>12</v>
      </c>
    </row>
    <row r="4173" spans="1:12" x14ac:dyDescent="0.45">
      <c r="A4173">
        <v>4172</v>
      </c>
      <c r="B4173" t="s">
        <v>9757</v>
      </c>
      <c r="C4173" t="s">
        <v>10465</v>
      </c>
      <c r="D4173">
        <v>0.30689703311188399</v>
      </c>
      <c r="E4173">
        <v>0.38823722237568398</v>
      </c>
      <c r="F4173">
        <v>0</v>
      </c>
      <c r="G4173">
        <v>0</v>
      </c>
      <c r="H4173">
        <v>2.7817059483726201</v>
      </c>
      <c r="I4173">
        <v>3.2858706369655599</v>
      </c>
      <c r="J4173" t="s">
        <v>1298</v>
      </c>
      <c r="K4173" t="s">
        <v>9258</v>
      </c>
      <c r="L4173" t="s">
        <v>12</v>
      </c>
    </row>
    <row r="4174" spans="1:12" x14ac:dyDescent="0.45">
      <c r="A4174">
        <v>4173</v>
      </c>
      <c r="B4174" t="s">
        <v>11884</v>
      </c>
      <c r="C4174" t="s">
        <v>10465</v>
      </c>
      <c r="D4174">
        <v>0.30689703311188399</v>
      </c>
      <c r="E4174">
        <v>0.38823722237568398</v>
      </c>
      <c r="F4174">
        <v>0</v>
      </c>
      <c r="G4174">
        <v>0</v>
      </c>
      <c r="H4174">
        <v>2.7817059483726201</v>
      </c>
      <c r="I4174">
        <v>3.2858706369655599</v>
      </c>
      <c r="J4174" t="s">
        <v>8828</v>
      </c>
      <c r="K4174" t="s">
        <v>9258</v>
      </c>
      <c r="L4174" t="s">
        <v>12</v>
      </c>
    </row>
    <row r="4175" spans="1:12" x14ac:dyDescent="0.45">
      <c r="A4175">
        <v>4174</v>
      </c>
      <c r="B4175" t="s">
        <v>10468</v>
      </c>
      <c r="C4175" t="s">
        <v>10465</v>
      </c>
      <c r="D4175">
        <v>0.30689703311188399</v>
      </c>
      <c r="E4175">
        <v>0.38823722237568398</v>
      </c>
      <c r="F4175">
        <v>0</v>
      </c>
      <c r="G4175">
        <v>0</v>
      </c>
      <c r="H4175">
        <v>2.7817059483726201</v>
      </c>
      <c r="I4175">
        <v>3.2858706369655599</v>
      </c>
      <c r="J4175" t="s">
        <v>8484</v>
      </c>
      <c r="K4175" t="s">
        <v>9258</v>
      </c>
      <c r="L4175" t="s">
        <v>12</v>
      </c>
    </row>
    <row r="4176" spans="1:12" x14ac:dyDescent="0.45">
      <c r="A4176">
        <v>4175</v>
      </c>
      <c r="B4176" t="s">
        <v>14173</v>
      </c>
      <c r="C4176" t="s">
        <v>10476</v>
      </c>
      <c r="D4176">
        <v>0.31383616164844502</v>
      </c>
      <c r="E4176">
        <v>0.39495000626370702</v>
      </c>
      <c r="F4176">
        <v>0</v>
      </c>
      <c r="G4176">
        <v>0</v>
      </c>
      <c r="H4176">
        <v>2.70625170625171</v>
      </c>
      <c r="I4176">
        <v>3.1362323637249601</v>
      </c>
      <c r="J4176" t="s">
        <v>4517</v>
      </c>
      <c r="K4176" t="s">
        <v>9258</v>
      </c>
      <c r="L4176" t="s">
        <v>12</v>
      </c>
    </row>
    <row r="4177" spans="1:12" x14ac:dyDescent="0.45">
      <c r="A4177">
        <v>4176</v>
      </c>
      <c r="B4177" t="s">
        <v>10149</v>
      </c>
      <c r="C4177" t="s">
        <v>15795</v>
      </c>
      <c r="D4177">
        <v>0.314065833626059</v>
      </c>
      <c r="E4177">
        <v>0.39495000626370702</v>
      </c>
      <c r="F4177">
        <v>0</v>
      </c>
      <c r="G4177">
        <v>0</v>
      </c>
      <c r="H4177">
        <v>1.4337188612099601</v>
      </c>
      <c r="I4177">
        <v>1.66046530394245</v>
      </c>
      <c r="J4177" t="s">
        <v>19826</v>
      </c>
      <c r="K4177" t="s">
        <v>9258</v>
      </c>
      <c r="L4177" t="s">
        <v>12</v>
      </c>
    </row>
    <row r="4178" spans="1:12" x14ac:dyDescent="0.45">
      <c r="A4178">
        <v>4177</v>
      </c>
      <c r="B4178" t="s">
        <v>16452</v>
      </c>
      <c r="C4178" t="s">
        <v>10480</v>
      </c>
      <c r="D4178">
        <v>0.31727988935066398</v>
      </c>
      <c r="E4178">
        <v>0.39495000626370702</v>
      </c>
      <c r="F4178">
        <v>0</v>
      </c>
      <c r="G4178">
        <v>0</v>
      </c>
      <c r="H4178">
        <v>2.67003367003367</v>
      </c>
      <c r="I4178">
        <v>3.0651211233087001</v>
      </c>
      <c r="J4178" t="s">
        <v>7954</v>
      </c>
      <c r="K4178" t="s">
        <v>9258</v>
      </c>
      <c r="L4178" t="s">
        <v>12</v>
      </c>
    </row>
    <row r="4179" spans="1:12" x14ac:dyDescent="0.45">
      <c r="A4179">
        <v>4178</v>
      </c>
      <c r="B4179" t="s">
        <v>11443</v>
      </c>
      <c r="C4179" t="s">
        <v>10480</v>
      </c>
      <c r="D4179">
        <v>0.31727988935066398</v>
      </c>
      <c r="E4179">
        <v>0.39495000626370702</v>
      </c>
      <c r="F4179">
        <v>0</v>
      </c>
      <c r="G4179">
        <v>0</v>
      </c>
      <c r="H4179">
        <v>2.67003367003367</v>
      </c>
      <c r="I4179">
        <v>3.0651211233087001</v>
      </c>
      <c r="J4179" t="s">
        <v>6464</v>
      </c>
      <c r="K4179" t="s">
        <v>9258</v>
      </c>
      <c r="L4179" t="s">
        <v>12</v>
      </c>
    </row>
    <row r="4180" spans="1:12" x14ac:dyDescent="0.45">
      <c r="A4180">
        <v>4179</v>
      </c>
      <c r="B4180" t="s">
        <v>15797</v>
      </c>
      <c r="C4180" t="s">
        <v>10480</v>
      </c>
      <c r="D4180">
        <v>0.31727988935066398</v>
      </c>
      <c r="E4180">
        <v>0.39495000626370702</v>
      </c>
      <c r="F4180">
        <v>0</v>
      </c>
      <c r="G4180">
        <v>0</v>
      </c>
      <c r="H4180">
        <v>2.67003367003367</v>
      </c>
      <c r="I4180">
        <v>3.0651211233087001</v>
      </c>
      <c r="J4180" t="s">
        <v>2183</v>
      </c>
      <c r="K4180" t="s">
        <v>9258</v>
      </c>
      <c r="L4180" t="s">
        <v>12</v>
      </c>
    </row>
    <row r="4181" spans="1:12" x14ac:dyDescent="0.45">
      <c r="A4181">
        <v>4180</v>
      </c>
      <c r="B4181" t="s">
        <v>11445</v>
      </c>
      <c r="C4181" t="s">
        <v>10480</v>
      </c>
      <c r="D4181">
        <v>0.31727988935066398</v>
      </c>
      <c r="E4181">
        <v>0.39495000626370702</v>
      </c>
      <c r="F4181">
        <v>0</v>
      </c>
      <c r="G4181">
        <v>0</v>
      </c>
      <c r="H4181">
        <v>2.67003367003367</v>
      </c>
      <c r="I4181">
        <v>3.0651211233087001</v>
      </c>
      <c r="J4181" t="s">
        <v>2890</v>
      </c>
      <c r="K4181" t="s">
        <v>9258</v>
      </c>
      <c r="L4181" t="s">
        <v>12</v>
      </c>
    </row>
    <row r="4182" spans="1:12" x14ac:dyDescent="0.45">
      <c r="A4182">
        <v>4181</v>
      </c>
      <c r="B4182" t="s">
        <v>12711</v>
      </c>
      <c r="C4182" t="s">
        <v>10480</v>
      </c>
      <c r="D4182">
        <v>0.31727988935066398</v>
      </c>
      <c r="E4182">
        <v>0.39495000626370702</v>
      </c>
      <c r="F4182">
        <v>0</v>
      </c>
      <c r="G4182">
        <v>0</v>
      </c>
      <c r="H4182">
        <v>2.67003367003367</v>
      </c>
      <c r="I4182">
        <v>3.0651211233087001</v>
      </c>
      <c r="J4182" t="s">
        <v>6357</v>
      </c>
      <c r="K4182" t="s">
        <v>9258</v>
      </c>
      <c r="L4182" t="s">
        <v>12</v>
      </c>
    </row>
    <row r="4183" spans="1:12" x14ac:dyDescent="0.45">
      <c r="A4183">
        <v>4182</v>
      </c>
      <c r="B4183" t="s">
        <v>9425</v>
      </c>
      <c r="C4183" t="s">
        <v>10480</v>
      </c>
      <c r="D4183">
        <v>0.31727988935066398</v>
      </c>
      <c r="E4183">
        <v>0.39495000626370702</v>
      </c>
      <c r="F4183">
        <v>0</v>
      </c>
      <c r="G4183">
        <v>0</v>
      </c>
      <c r="H4183">
        <v>2.67003367003367</v>
      </c>
      <c r="I4183">
        <v>3.0651211233087001</v>
      </c>
      <c r="J4183" t="s">
        <v>1209</v>
      </c>
      <c r="K4183" t="s">
        <v>9258</v>
      </c>
      <c r="L4183" t="s">
        <v>12</v>
      </c>
    </row>
    <row r="4184" spans="1:12" x14ac:dyDescent="0.45">
      <c r="A4184">
        <v>4183</v>
      </c>
      <c r="B4184" t="s">
        <v>11885</v>
      </c>
      <c r="C4184" t="s">
        <v>10480</v>
      </c>
      <c r="D4184">
        <v>0.31727988935066398</v>
      </c>
      <c r="E4184">
        <v>0.39495000626370702</v>
      </c>
      <c r="F4184">
        <v>0</v>
      </c>
      <c r="G4184">
        <v>0</v>
      </c>
      <c r="H4184">
        <v>2.67003367003367</v>
      </c>
      <c r="I4184">
        <v>3.0651211233087001</v>
      </c>
      <c r="J4184" t="s">
        <v>5233</v>
      </c>
      <c r="K4184" t="s">
        <v>9258</v>
      </c>
      <c r="L4184" t="s">
        <v>12</v>
      </c>
    </row>
    <row r="4185" spans="1:12" x14ac:dyDescent="0.45">
      <c r="A4185">
        <v>4184</v>
      </c>
      <c r="B4185" t="s">
        <v>11886</v>
      </c>
      <c r="C4185" t="s">
        <v>10480</v>
      </c>
      <c r="D4185">
        <v>0.31727988935066398</v>
      </c>
      <c r="E4185">
        <v>0.39495000626370702</v>
      </c>
      <c r="F4185">
        <v>0</v>
      </c>
      <c r="G4185">
        <v>0</v>
      </c>
      <c r="H4185">
        <v>2.67003367003367</v>
      </c>
      <c r="I4185">
        <v>3.0651211233087001</v>
      </c>
      <c r="J4185" t="s">
        <v>2943</v>
      </c>
      <c r="K4185" t="s">
        <v>9258</v>
      </c>
      <c r="L4185" t="s">
        <v>12</v>
      </c>
    </row>
    <row r="4186" spans="1:12" x14ac:dyDescent="0.45">
      <c r="A4186">
        <v>4185</v>
      </c>
      <c r="B4186" t="s">
        <v>13129</v>
      </c>
      <c r="C4186" t="s">
        <v>10482</v>
      </c>
      <c r="D4186">
        <v>0.320706505558706</v>
      </c>
      <c r="E4186">
        <v>0.39730837790552997</v>
      </c>
      <c r="F4186">
        <v>0</v>
      </c>
      <c r="G4186">
        <v>0</v>
      </c>
      <c r="H4186">
        <v>2.6347687400319</v>
      </c>
      <c r="I4186">
        <v>2.99633512170869</v>
      </c>
      <c r="J4186" t="s">
        <v>1735</v>
      </c>
      <c r="K4186" t="s">
        <v>9258</v>
      </c>
      <c r="L4186" t="s">
        <v>12</v>
      </c>
    </row>
    <row r="4187" spans="1:12" x14ac:dyDescent="0.45">
      <c r="A4187">
        <v>4186</v>
      </c>
      <c r="B4187" t="s">
        <v>10481</v>
      </c>
      <c r="C4187" t="s">
        <v>10482</v>
      </c>
      <c r="D4187">
        <v>0.320706505558706</v>
      </c>
      <c r="E4187">
        <v>0.39730837790552997</v>
      </c>
      <c r="F4187">
        <v>0</v>
      </c>
      <c r="G4187">
        <v>0</v>
      </c>
      <c r="H4187">
        <v>2.6347687400319</v>
      </c>
      <c r="I4187">
        <v>2.99633512170869</v>
      </c>
      <c r="J4187" t="s">
        <v>6464</v>
      </c>
      <c r="K4187" t="s">
        <v>9258</v>
      </c>
      <c r="L4187" t="s">
        <v>12</v>
      </c>
    </row>
    <row r="4188" spans="1:12" x14ac:dyDescent="0.45">
      <c r="A4188">
        <v>4187</v>
      </c>
      <c r="B4188" t="s">
        <v>14798</v>
      </c>
      <c r="C4188" t="s">
        <v>10482</v>
      </c>
      <c r="D4188">
        <v>0.320706505558706</v>
      </c>
      <c r="E4188">
        <v>0.39730837790552997</v>
      </c>
      <c r="F4188">
        <v>0</v>
      </c>
      <c r="G4188">
        <v>0</v>
      </c>
      <c r="H4188">
        <v>2.6347687400319</v>
      </c>
      <c r="I4188">
        <v>2.99633512170869</v>
      </c>
      <c r="J4188" t="s">
        <v>4517</v>
      </c>
      <c r="K4188" t="s">
        <v>9258</v>
      </c>
      <c r="L4188" t="s">
        <v>12</v>
      </c>
    </row>
    <row r="4189" spans="1:12" x14ac:dyDescent="0.45">
      <c r="A4189">
        <v>4188</v>
      </c>
      <c r="B4189" t="s">
        <v>10486</v>
      </c>
      <c r="C4189" t="s">
        <v>10487</v>
      </c>
      <c r="D4189">
        <v>0.32750873980153</v>
      </c>
      <c r="E4189">
        <v>0.40444730089776199</v>
      </c>
      <c r="F4189">
        <v>0</v>
      </c>
      <c r="G4189">
        <v>0</v>
      </c>
      <c r="H4189">
        <v>2.5669515669515701</v>
      </c>
      <c r="I4189">
        <v>2.8653353977187099</v>
      </c>
      <c r="J4189" t="s">
        <v>6464</v>
      </c>
      <c r="K4189" t="s">
        <v>9258</v>
      </c>
      <c r="L4189" t="s">
        <v>12</v>
      </c>
    </row>
    <row r="4190" spans="1:12" x14ac:dyDescent="0.45">
      <c r="A4190">
        <v>4189</v>
      </c>
      <c r="B4190" t="s">
        <v>11640</v>
      </c>
      <c r="C4190" t="s">
        <v>10487</v>
      </c>
      <c r="D4190">
        <v>0.32750873980153</v>
      </c>
      <c r="E4190">
        <v>0.40444730089776199</v>
      </c>
      <c r="F4190">
        <v>0</v>
      </c>
      <c r="G4190">
        <v>0</v>
      </c>
      <c r="H4190">
        <v>2.5669515669515701</v>
      </c>
      <c r="I4190">
        <v>2.8653353977187099</v>
      </c>
      <c r="J4190" t="s">
        <v>1729</v>
      </c>
      <c r="K4190" t="s">
        <v>9258</v>
      </c>
      <c r="L4190" t="s">
        <v>12</v>
      </c>
    </row>
    <row r="4191" spans="1:12" x14ac:dyDescent="0.45">
      <c r="A4191">
        <v>4190</v>
      </c>
      <c r="B4191" t="s">
        <v>18369</v>
      </c>
      <c r="C4191" t="s">
        <v>10493</v>
      </c>
      <c r="D4191">
        <v>0.33088452497277199</v>
      </c>
      <c r="E4191">
        <v>0.40796855852427399</v>
      </c>
      <c r="F4191">
        <v>0</v>
      </c>
      <c r="G4191">
        <v>0</v>
      </c>
      <c r="H4191">
        <v>2.5343306482546999</v>
      </c>
      <c r="I4191">
        <v>2.80293378962301</v>
      </c>
      <c r="J4191" t="s">
        <v>6357</v>
      </c>
      <c r="K4191" t="s">
        <v>9258</v>
      </c>
      <c r="L4191" t="s">
        <v>12</v>
      </c>
    </row>
    <row r="4192" spans="1:12" x14ac:dyDescent="0.45">
      <c r="A4192">
        <v>4191</v>
      </c>
      <c r="B4192" t="s">
        <v>9308</v>
      </c>
      <c r="C4192" t="s">
        <v>10500</v>
      </c>
      <c r="D4192">
        <v>0.33424353285435199</v>
      </c>
      <c r="E4192">
        <v>0.41080800720487498</v>
      </c>
      <c r="F4192">
        <v>0</v>
      </c>
      <c r="G4192">
        <v>0</v>
      </c>
      <c r="H4192">
        <v>2.5025252525252499</v>
      </c>
      <c r="I4192">
        <v>2.74248091594401</v>
      </c>
      <c r="J4192" t="s">
        <v>7363</v>
      </c>
      <c r="K4192" t="s">
        <v>9258</v>
      </c>
      <c r="L4192" t="s">
        <v>12</v>
      </c>
    </row>
    <row r="4193" spans="1:12" x14ac:dyDescent="0.45">
      <c r="A4193">
        <v>4192</v>
      </c>
      <c r="B4193" t="s">
        <v>10499</v>
      </c>
      <c r="C4193" t="s">
        <v>10500</v>
      </c>
      <c r="D4193">
        <v>0.33424353285435199</v>
      </c>
      <c r="E4193">
        <v>0.41080800720487498</v>
      </c>
      <c r="F4193">
        <v>0</v>
      </c>
      <c r="G4193">
        <v>0</v>
      </c>
      <c r="H4193">
        <v>2.5025252525252499</v>
      </c>
      <c r="I4193">
        <v>2.74248091594401</v>
      </c>
      <c r="J4193" t="s">
        <v>3042</v>
      </c>
      <c r="K4193" t="s">
        <v>9258</v>
      </c>
      <c r="L4193" t="s">
        <v>12</v>
      </c>
    </row>
    <row r="4194" spans="1:12" x14ac:dyDescent="0.45">
      <c r="A4194">
        <v>4193</v>
      </c>
      <c r="B4194" t="s">
        <v>10508</v>
      </c>
      <c r="C4194" t="s">
        <v>10507</v>
      </c>
      <c r="D4194">
        <v>0.33758584606377801</v>
      </c>
      <c r="E4194">
        <v>0.41360911533483402</v>
      </c>
      <c r="F4194">
        <v>0</v>
      </c>
      <c r="G4194">
        <v>0</v>
      </c>
      <c r="H4194">
        <v>2.4715051752088799</v>
      </c>
      <c r="I4194">
        <v>2.6838950656014098</v>
      </c>
      <c r="J4194" t="s">
        <v>5349</v>
      </c>
      <c r="K4194" t="s">
        <v>9258</v>
      </c>
      <c r="L4194" t="s">
        <v>12</v>
      </c>
    </row>
    <row r="4195" spans="1:12" x14ac:dyDescent="0.45">
      <c r="A4195">
        <v>4194</v>
      </c>
      <c r="B4195" t="s">
        <v>10509</v>
      </c>
      <c r="C4195" t="s">
        <v>10507</v>
      </c>
      <c r="D4195">
        <v>0.33758584606377801</v>
      </c>
      <c r="E4195">
        <v>0.41360911533483402</v>
      </c>
      <c r="F4195">
        <v>0</v>
      </c>
      <c r="G4195">
        <v>0</v>
      </c>
      <c r="H4195">
        <v>2.4715051752088799</v>
      </c>
      <c r="I4195">
        <v>2.6838950656014098</v>
      </c>
      <c r="J4195" t="s">
        <v>1298</v>
      </c>
      <c r="K4195" t="s">
        <v>9258</v>
      </c>
      <c r="L4195" t="s">
        <v>12</v>
      </c>
    </row>
    <row r="4196" spans="1:12" x14ac:dyDescent="0.45">
      <c r="A4196">
        <v>4195</v>
      </c>
      <c r="B4196" t="s">
        <v>11895</v>
      </c>
      <c r="C4196" t="s">
        <v>10514</v>
      </c>
      <c r="D4196">
        <v>0.34091154672136897</v>
      </c>
      <c r="E4196">
        <v>0.415719723117907</v>
      </c>
      <c r="F4196">
        <v>0</v>
      </c>
      <c r="G4196">
        <v>0</v>
      </c>
      <c r="H4196">
        <v>2.4412416851441199</v>
      </c>
      <c r="I4196">
        <v>2.62709885646942</v>
      </c>
      <c r="J4196" t="s">
        <v>7363</v>
      </c>
      <c r="K4196" t="s">
        <v>9258</v>
      </c>
      <c r="L4196" t="s">
        <v>12</v>
      </c>
    </row>
    <row r="4197" spans="1:12" x14ac:dyDescent="0.45">
      <c r="A4197">
        <v>4196</v>
      </c>
      <c r="B4197" t="s">
        <v>10516</v>
      </c>
      <c r="C4197" t="s">
        <v>10514</v>
      </c>
      <c r="D4197">
        <v>0.34091154672136897</v>
      </c>
      <c r="E4197">
        <v>0.415719723117907</v>
      </c>
      <c r="F4197">
        <v>0</v>
      </c>
      <c r="G4197">
        <v>0</v>
      </c>
      <c r="H4197">
        <v>2.4412416851441199</v>
      </c>
      <c r="I4197">
        <v>2.62709885646942</v>
      </c>
      <c r="J4197" t="s">
        <v>5797</v>
      </c>
      <c r="K4197" t="s">
        <v>9258</v>
      </c>
      <c r="L4197" t="s">
        <v>12</v>
      </c>
    </row>
    <row r="4198" spans="1:12" x14ac:dyDescent="0.45">
      <c r="A4198">
        <v>4197</v>
      </c>
      <c r="B4198" t="s">
        <v>11657</v>
      </c>
      <c r="C4198" t="s">
        <v>10514</v>
      </c>
      <c r="D4198">
        <v>0.34091154672136897</v>
      </c>
      <c r="E4198">
        <v>0.415719723117907</v>
      </c>
      <c r="F4198">
        <v>0</v>
      </c>
      <c r="G4198">
        <v>0</v>
      </c>
      <c r="H4198">
        <v>2.4412416851441199</v>
      </c>
      <c r="I4198">
        <v>2.62709885646942</v>
      </c>
      <c r="J4198" t="s">
        <v>1729</v>
      </c>
      <c r="K4198" t="s">
        <v>9258</v>
      </c>
      <c r="L4198" t="s">
        <v>12</v>
      </c>
    </row>
    <row r="4199" spans="1:12" x14ac:dyDescent="0.45">
      <c r="A4199">
        <v>4198</v>
      </c>
      <c r="B4199" t="s">
        <v>17913</v>
      </c>
      <c r="C4199" t="s">
        <v>10524</v>
      </c>
      <c r="D4199">
        <v>0.347513436866072</v>
      </c>
      <c r="E4199">
        <v>0.42244602169031897</v>
      </c>
      <c r="F4199">
        <v>0</v>
      </c>
      <c r="G4199">
        <v>0</v>
      </c>
      <c r="H4199">
        <v>2.3828763828763799</v>
      </c>
      <c r="I4199">
        <v>2.5185858334956599</v>
      </c>
      <c r="J4199" t="s">
        <v>6123</v>
      </c>
      <c r="K4199" t="s">
        <v>9258</v>
      </c>
      <c r="L4199" t="s">
        <v>12</v>
      </c>
    </row>
    <row r="4200" spans="1:12" x14ac:dyDescent="0.45">
      <c r="A4200">
        <v>4199</v>
      </c>
      <c r="B4200" t="s">
        <v>13148</v>
      </c>
      <c r="C4200" t="s">
        <v>10524</v>
      </c>
      <c r="D4200">
        <v>0.347513436866072</v>
      </c>
      <c r="E4200">
        <v>0.42244602169031897</v>
      </c>
      <c r="F4200">
        <v>0</v>
      </c>
      <c r="G4200">
        <v>0</v>
      </c>
      <c r="H4200">
        <v>2.3828763828763799</v>
      </c>
      <c r="I4200">
        <v>2.5185858334956599</v>
      </c>
      <c r="J4200" t="s">
        <v>8484</v>
      </c>
      <c r="K4200" t="s">
        <v>9258</v>
      </c>
      <c r="L4200" t="s">
        <v>12</v>
      </c>
    </row>
    <row r="4201" spans="1:12" x14ac:dyDescent="0.45">
      <c r="A4201">
        <v>4200</v>
      </c>
      <c r="B4201" t="s">
        <v>10529</v>
      </c>
      <c r="C4201" t="s">
        <v>10530</v>
      </c>
      <c r="D4201">
        <v>0.350789788685405</v>
      </c>
      <c r="E4201">
        <v>0.42443927775621298</v>
      </c>
      <c r="F4201">
        <v>0</v>
      </c>
      <c r="G4201">
        <v>0</v>
      </c>
      <c r="H4201">
        <v>2.3547237076648799</v>
      </c>
      <c r="I4201">
        <v>2.4667335053555801</v>
      </c>
      <c r="J4201" t="s">
        <v>4517</v>
      </c>
      <c r="K4201" t="s">
        <v>9258</v>
      </c>
      <c r="L4201" t="s">
        <v>12</v>
      </c>
    </row>
    <row r="4202" spans="1:12" x14ac:dyDescent="0.45">
      <c r="A4202">
        <v>4201</v>
      </c>
      <c r="B4202" t="s">
        <v>14573</v>
      </c>
      <c r="C4202" t="s">
        <v>10530</v>
      </c>
      <c r="D4202">
        <v>0.350789788685405</v>
      </c>
      <c r="E4202">
        <v>0.42443927775621298</v>
      </c>
      <c r="F4202">
        <v>0</v>
      </c>
      <c r="G4202">
        <v>0</v>
      </c>
      <c r="H4202">
        <v>2.3547237076648799</v>
      </c>
      <c r="I4202">
        <v>2.4667335053555801</v>
      </c>
      <c r="J4202" t="s">
        <v>7428</v>
      </c>
      <c r="K4202" t="s">
        <v>9258</v>
      </c>
      <c r="L4202" t="s">
        <v>12</v>
      </c>
    </row>
    <row r="4203" spans="1:12" x14ac:dyDescent="0.45">
      <c r="A4203">
        <v>4202</v>
      </c>
      <c r="B4203" t="s">
        <v>9846</v>
      </c>
      <c r="C4203" t="s">
        <v>10530</v>
      </c>
      <c r="D4203">
        <v>0.350789788685405</v>
      </c>
      <c r="E4203">
        <v>0.42443927775621298</v>
      </c>
      <c r="F4203">
        <v>0</v>
      </c>
      <c r="G4203">
        <v>0</v>
      </c>
      <c r="H4203">
        <v>2.3547237076648799</v>
      </c>
      <c r="I4203">
        <v>2.4667335053555801</v>
      </c>
      <c r="J4203" t="s">
        <v>8484</v>
      </c>
      <c r="K4203" t="s">
        <v>9258</v>
      </c>
      <c r="L4203" t="s">
        <v>12</v>
      </c>
    </row>
    <row r="4204" spans="1:12" x14ac:dyDescent="0.45">
      <c r="A4204">
        <v>4203</v>
      </c>
      <c r="B4204" t="s">
        <v>10540</v>
      </c>
      <c r="C4204" t="s">
        <v>10539</v>
      </c>
      <c r="D4204">
        <v>0.35729370848339798</v>
      </c>
      <c r="E4204">
        <v>0.43096822511640898</v>
      </c>
      <c r="F4204">
        <v>0</v>
      </c>
      <c r="G4204">
        <v>0</v>
      </c>
      <c r="H4204">
        <v>2.30035992104958</v>
      </c>
      <c r="I4204">
        <v>2.3675238117036499</v>
      </c>
      <c r="J4204" t="s">
        <v>2114</v>
      </c>
      <c r="K4204" t="s">
        <v>9258</v>
      </c>
      <c r="L4204" t="s">
        <v>12</v>
      </c>
    </row>
    <row r="4205" spans="1:12" x14ac:dyDescent="0.45">
      <c r="A4205">
        <v>4204</v>
      </c>
      <c r="B4205" t="s">
        <v>11898</v>
      </c>
      <c r="C4205" t="s">
        <v>10539</v>
      </c>
      <c r="D4205">
        <v>0.35729370848339798</v>
      </c>
      <c r="E4205">
        <v>0.43096822511640898</v>
      </c>
      <c r="F4205">
        <v>0</v>
      </c>
      <c r="G4205">
        <v>0</v>
      </c>
      <c r="H4205">
        <v>2.30035992104958</v>
      </c>
      <c r="I4205">
        <v>2.3675238117036499</v>
      </c>
      <c r="J4205" t="s">
        <v>6854</v>
      </c>
      <c r="K4205" t="s">
        <v>9258</v>
      </c>
      <c r="L4205" t="s">
        <v>12</v>
      </c>
    </row>
    <row r="4206" spans="1:12" x14ac:dyDescent="0.45">
      <c r="A4206">
        <v>4205</v>
      </c>
      <c r="B4206" t="s">
        <v>9668</v>
      </c>
      <c r="C4206" t="s">
        <v>17156</v>
      </c>
      <c r="D4206">
        <v>0.35794573767911098</v>
      </c>
      <c r="E4206">
        <v>0.43108635280858898</v>
      </c>
      <c r="F4206">
        <v>0</v>
      </c>
      <c r="G4206">
        <v>0</v>
      </c>
      <c r="H4206">
        <v>1.6106056880583599</v>
      </c>
      <c r="I4206">
        <v>1.6546942065125001</v>
      </c>
      <c r="J4206" t="s">
        <v>19827</v>
      </c>
      <c r="K4206" t="s">
        <v>9258</v>
      </c>
      <c r="L4206" t="s">
        <v>12</v>
      </c>
    </row>
    <row r="4207" spans="1:12" x14ac:dyDescent="0.45">
      <c r="A4207">
        <v>4206</v>
      </c>
      <c r="B4207" t="s">
        <v>10544</v>
      </c>
      <c r="C4207" t="s">
        <v>10545</v>
      </c>
      <c r="D4207">
        <v>0.35975100469959997</v>
      </c>
      <c r="E4207">
        <v>0.432181321322477</v>
      </c>
      <c r="F4207">
        <v>0</v>
      </c>
      <c r="G4207">
        <v>0</v>
      </c>
      <c r="H4207">
        <v>1.60408163265306</v>
      </c>
      <c r="I4207">
        <v>1.63992185385974</v>
      </c>
      <c r="J4207" t="s">
        <v>19828</v>
      </c>
      <c r="K4207" t="s">
        <v>9258</v>
      </c>
      <c r="L4207" t="s">
        <v>12</v>
      </c>
    </row>
    <row r="4208" spans="1:12" x14ac:dyDescent="0.45">
      <c r="A4208">
        <v>4207</v>
      </c>
      <c r="B4208" t="s">
        <v>9872</v>
      </c>
      <c r="C4208" t="s">
        <v>10547</v>
      </c>
      <c r="D4208">
        <v>0.36052143642453399</v>
      </c>
      <c r="E4208">
        <v>0.432181321322477</v>
      </c>
      <c r="F4208">
        <v>0</v>
      </c>
      <c r="G4208">
        <v>0</v>
      </c>
      <c r="H4208">
        <v>2.2741046831955898</v>
      </c>
      <c r="I4208">
        <v>2.3200503780889301</v>
      </c>
      <c r="J4208" t="s">
        <v>8484</v>
      </c>
      <c r="K4208" t="s">
        <v>9258</v>
      </c>
      <c r="L4208" t="s">
        <v>12</v>
      </c>
    </row>
    <row r="4209" spans="1:12" x14ac:dyDescent="0.45">
      <c r="A4209">
        <v>4208</v>
      </c>
      <c r="B4209" t="s">
        <v>9873</v>
      </c>
      <c r="C4209" t="s">
        <v>10547</v>
      </c>
      <c r="D4209">
        <v>0.36052143642453399</v>
      </c>
      <c r="E4209">
        <v>0.432181321322477</v>
      </c>
      <c r="F4209">
        <v>0</v>
      </c>
      <c r="G4209">
        <v>0</v>
      </c>
      <c r="H4209">
        <v>2.2741046831955898</v>
      </c>
      <c r="I4209">
        <v>2.3200503780889301</v>
      </c>
      <c r="J4209" t="s">
        <v>2658</v>
      </c>
      <c r="K4209" t="s">
        <v>9258</v>
      </c>
      <c r="L4209" t="s">
        <v>12</v>
      </c>
    </row>
    <row r="4210" spans="1:12" x14ac:dyDescent="0.45">
      <c r="A4210">
        <v>4209</v>
      </c>
      <c r="B4210" t="s">
        <v>10554</v>
      </c>
      <c r="C4210" t="s">
        <v>10555</v>
      </c>
      <c r="D4210">
        <v>0.36373311567814698</v>
      </c>
      <c r="E4210">
        <v>0.43469180337572799</v>
      </c>
      <c r="F4210">
        <v>0</v>
      </c>
      <c r="G4210">
        <v>0</v>
      </c>
      <c r="H4210">
        <v>2.2484394506866399</v>
      </c>
      <c r="I4210">
        <v>2.27392523969427</v>
      </c>
      <c r="J4210" t="s">
        <v>7007</v>
      </c>
      <c r="K4210" t="s">
        <v>9258</v>
      </c>
      <c r="L4210" t="s">
        <v>12</v>
      </c>
    </row>
    <row r="4211" spans="1:12" x14ac:dyDescent="0.45">
      <c r="A4211">
        <v>4210</v>
      </c>
      <c r="B4211" t="s">
        <v>9875</v>
      </c>
      <c r="C4211" t="s">
        <v>10555</v>
      </c>
      <c r="D4211">
        <v>0.36373311567814698</v>
      </c>
      <c r="E4211">
        <v>0.43469180337572799</v>
      </c>
      <c r="F4211">
        <v>0</v>
      </c>
      <c r="G4211">
        <v>0</v>
      </c>
      <c r="H4211">
        <v>2.2484394506866399</v>
      </c>
      <c r="I4211">
        <v>2.27392523969427</v>
      </c>
      <c r="J4211" t="s">
        <v>7528</v>
      </c>
      <c r="K4211" t="s">
        <v>9258</v>
      </c>
      <c r="L4211" t="s">
        <v>12</v>
      </c>
    </row>
    <row r="4212" spans="1:12" x14ac:dyDescent="0.45">
      <c r="A4212">
        <v>4211</v>
      </c>
      <c r="B4212" t="s">
        <v>10562</v>
      </c>
      <c r="C4212" t="s">
        <v>10561</v>
      </c>
      <c r="D4212">
        <v>0.36692882526242299</v>
      </c>
      <c r="E4212">
        <v>0.437838383518658</v>
      </c>
      <c r="F4212">
        <v>0</v>
      </c>
      <c r="G4212">
        <v>0</v>
      </c>
      <c r="H4212">
        <v>2.22334455667789</v>
      </c>
      <c r="I4212">
        <v>2.2290972080359701</v>
      </c>
      <c r="J4212" t="s">
        <v>8484</v>
      </c>
      <c r="K4212" t="s">
        <v>9258</v>
      </c>
      <c r="L4212" t="s">
        <v>12</v>
      </c>
    </row>
    <row r="4213" spans="1:12" x14ac:dyDescent="0.45">
      <c r="A4213">
        <v>4212</v>
      </c>
      <c r="B4213" t="s">
        <v>14183</v>
      </c>
      <c r="C4213" t="s">
        <v>10564</v>
      </c>
      <c r="D4213">
        <v>0.37010864378679897</v>
      </c>
      <c r="E4213">
        <v>0.44028214811334798</v>
      </c>
      <c r="F4213">
        <v>0</v>
      </c>
      <c r="G4213">
        <v>0</v>
      </c>
      <c r="H4213">
        <v>2.1988011988012</v>
      </c>
      <c r="I4213">
        <v>2.1855175472332702</v>
      </c>
      <c r="J4213" t="s">
        <v>2183</v>
      </c>
      <c r="K4213" t="s">
        <v>9258</v>
      </c>
      <c r="L4213" t="s">
        <v>12</v>
      </c>
    </row>
    <row r="4214" spans="1:12" x14ac:dyDescent="0.45">
      <c r="A4214">
        <v>4213</v>
      </c>
      <c r="B4214" t="s">
        <v>13154</v>
      </c>
      <c r="C4214" t="s">
        <v>10564</v>
      </c>
      <c r="D4214">
        <v>0.37010864378679897</v>
      </c>
      <c r="E4214">
        <v>0.44028214811334798</v>
      </c>
      <c r="F4214">
        <v>0</v>
      </c>
      <c r="G4214">
        <v>0</v>
      </c>
      <c r="H4214">
        <v>2.1988011988012</v>
      </c>
      <c r="I4214">
        <v>2.1855175472332702</v>
      </c>
      <c r="J4214" t="s">
        <v>5150</v>
      </c>
      <c r="K4214" t="s">
        <v>9258</v>
      </c>
      <c r="L4214" t="s">
        <v>12</v>
      </c>
    </row>
    <row r="4215" spans="1:12" x14ac:dyDescent="0.45">
      <c r="A4215">
        <v>4214</v>
      </c>
      <c r="B4215" t="s">
        <v>13156</v>
      </c>
      <c r="C4215" t="s">
        <v>11903</v>
      </c>
      <c r="D4215">
        <v>0.37642092011587602</v>
      </c>
      <c r="E4215">
        <v>0.44506911223427298</v>
      </c>
      <c r="F4215">
        <v>0</v>
      </c>
      <c r="G4215">
        <v>0</v>
      </c>
      <c r="H4215">
        <v>2.1512979254914701</v>
      </c>
      <c r="I4215">
        <v>2.10191981526176</v>
      </c>
      <c r="J4215" t="s">
        <v>647</v>
      </c>
      <c r="K4215" t="s">
        <v>9258</v>
      </c>
      <c r="L4215" t="s">
        <v>12</v>
      </c>
    </row>
    <row r="4216" spans="1:12" x14ac:dyDescent="0.45">
      <c r="A4216">
        <v>4215</v>
      </c>
      <c r="B4216" t="s">
        <v>9892</v>
      </c>
      <c r="C4216" t="s">
        <v>11903</v>
      </c>
      <c r="D4216">
        <v>0.37642092011587602</v>
      </c>
      <c r="E4216">
        <v>0.44506911223427298</v>
      </c>
      <c r="F4216">
        <v>0</v>
      </c>
      <c r="G4216">
        <v>0</v>
      </c>
      <c r="H4216">
        <v>2.1512979254914701</v>
      </c>
      <c r="I4216">
        <v>2.10191981526176</v>
      </c>
      <c r="J4216" t="s">
        <v>3653</v>
      </c>
      <c r="K4216" t="s">
        <v>9258</v>
      </c>
      <c r="L4216" t="s">
        <v>12</v>
      </c>
    </row>
    <row r="4217" spans="1:12" x14ac:dyDescent="0.45">
      <c r="A4217">
        <v>4216</v>
      </c>
      <c r="B4217" t="s">
        <v>9462</v>
      </c>
      <c r="C4217" t="s">
        <v>11903</v>
      </c>
      <c r="D4217">
        <v>0.37642092011587602</v>
      </c>
      <c r="E4217">
        <v>0.44506911223427298</v>
      </c>
      <c r="F4217">
        <v>0</v>
      </c>
      <c r="G4217">
        <v>0</v>
      </c>
      <c r="H4217">
        <v>2.1512979254914701</v>
      </c>
      <c r="I4217">
        <v>2.10191981526176</v>
      </c>
      <c r="J4217" t="s">
        <v>8484</v>
      </c>
      <c r="K4217" t="s">
        <v>9258</v>
      </c>
      <c r="L4217" t="s">
        <v>12</v>
      </c>
    </row>
    <row r="4218" spans="1:12" x14ac:dyDescent="0.45">
      <c r="A4218">
        <v>4217</v>
      </c>
      <c r="B4218" t="s">
        <v>14869</v>
      </c>
      <c r="C4218" t="s">
        <v>11903</v>
      </c>
      <c r="D4218">
        <v>0.37642092011587602</v>
      </c>
      <c r="E4218">
        <v>0.44506911223427298</v>
      </c>
      <c r="F4218">
        <v>0</v>
      </c>
      <c r="G4218">
        <v>0</v>
      </c>
      <c r="H4218">
        <v>2.1512979254914701</v>
      </c>
      <c r="I4218">
        <v>2.10191981526176</v>
      </c>
      <c r="J4218" t="s">
        <v>4568</v>
      </c>
      <c r="K4218" t="s">
        <v>9258</v>
      </c>
      <c r="L4218" t="s">
        <v>12</v>
      </c>
    </row>
    <row r="4219" spans="1:12" x14ac:dyDescent="0.45">
      <c r="A4219">
        <v>4218</v>
      </c>
      <c r="B4219" t="s">
        <v>10577</v>
      </c>
      <c r="C4219" t="s">
        <v>10576</v>
      </c>
      <c r="D4219">
        <v>0.37955353321698299</v>
      </c>
      <c r="E4219">
        <v>0.44809203162793998</v>
      </c>
      <c r="F4219">
        <v>0</v>
      </c>
      <c r="G4219">
        <v>0</v>
      </c>
      <c r="H4219">
        <v>2.12830431979368</v>
      </c>
      <c r="I4219">
        <v>2.0618153045183201</v>
      </c>
      <c r="J4219" t="s">
        <v>2943</v>
      </c>
      <c r="K4219" t="s">
        <v>9258</v>
      </c>
      <c r="L4219" t="s">
        <v>12</v>
      </c>
    </row>
    <row r="4220" spans="1:12" x14ac:dyDescent="0.45">
      <c r="A4220">
        <v>4219</v>
      </c>
      <c r="B4220" t="s">
        <v>10584</v>
      </c>
      <c r="C4220" t="s">
        <v>10582</v>
      </c>
      <c r="D4220">
        <v>0.38659917814043798</v>
      </c>
      <c r="E4220">
        <v>0.45502898728178598</v>
      </c>
      <c r="F4220">
        <v>0</v>
      </c>
      <c r="G4220">
        <v>0</v>
      </c>
      <c r="H4220">
        <v>1.51212938005391</v>
      </c>
      <c r="I4220">
        <v>1.43707761768299</v>
      </c>
      <c r="J4220" t="s">
        <v>19829</v>
      </c>
      <c r="K4220" t="s">
        <v>9258</v>
      </c>
      <c r="L4220" t="s">
        <v>12</v>
      </c>
    </row>
    <row r="4221" spans="1:12" x14ac:dyDescent="0.45">
      <c r="A4221">
        <v>4220</v>
      </c>
      <c r="B4221" t="s">
        <v>10773</v>
      </c>
      <c r="C4221" t="s">
        <v>10582</v>
      </c>
      <c r="D4221">
        <v>0.38659917814043798</v>
      </c>
      <c r="E4221">
        <v>0.45502898728178598</v>
      </c>
      <c r="F4221">
        <v>0</v>
      </c>
      <c r="G4221">
        <v>0</v>
      </c>
      <c r="H4221">
        <v>1.51212938005391</v>
      </c>
      <c r="I4221">
        <v>1.43707761768299</v>
      </c>
      <c r="J4221" t="s">
        <v>19830</v>
      </c>
      <c r="K4221" t="s">
        <v>9258</v>
      </c>
      <c r="L4221" t="s">
        <v>12</v>
      </c>
    </row>
    <row r="4222" spans="1:12" x14ac:dyDescent="0.45">
      <c r="A4222">
        <v>4221</v>
      </c>
      <c r="B4222" t="s">
        <v>12834</v>
      </c>
      <c r="C4222" t="s">
        <v>10586</v>
      </c>
      <c r="D4222">
        <v>0.38885819639751301</v>
      </c>
      <c r="E4222">
        <v>0.45561999517660401</v>
      </c>
      <c r="F4222">
        <v>0</v>
      </c>
      <c r="G4222">
        <v>0</v>
      </c>
      <c r="H4222">
        <v>2.0621680724773501</v>
      </c>
      <c r="I4222">
        <v>1.94780133547852</v>
      </c>
      <c r="J4222" t="s">
        <v>1986</v>
      </c>
      <c r="K4222" t="s">
        <v>9258</v>
      </c>
      <c r="L4222" t="s">
        <v>12</v>
      </c>
    </row>
    <row r="4223" spans="1:12" x14ac:dyDescent="0.45">
      <c r="A4223">
        <v>4222</v>
      </c>
      <c r="B4223" t="s">
        <v>9477</v>
      </c>
      <c r="C4223" t="s">
        <v>10586</v>
      </c>
      <c r="D4223">
        <v>0.38885819639751301</v>
      </c>
      <c r="E4223">
        <v>0.45561999517660401</v>
      </c>
      <c r="F4223">
        <v>0</v>
      </c>
      <c r="G4223">
        <v>0</v>
      </c>
      <c r="H4223">
        <v>2.0621680724773501</v>
      </c>
      <c r="I4223">
        <v>1.94780133547852</v>
      </c>
      <c r="J4223" t="s">
        <v>7363</v>
      </c>
      <c r="K4223" t="s">
        <v>9258</v>
      </c>
      <c r="L4223" t="s">
        <v>12</v>
      </c>
    </row>
    <row r="4224" spans="1:12" x14ac:dyDescent="0.45">
      <c r="A4224">
        <v>4223</v>
      </c>
      <c r="B4224" t="s">
        <v>10585</v>
      </c>
      <c r="C4224" t="s">
        <v>10586</v>
      </c>
      <c r="D4224">
        <v>0.38885819639751301</v>
      </c>
      <c r="E4224">
        <v>0.45561999517660401</v>
      </c>
      <c r="F4224">
        <v>0</v>
      </c>
      <c r="G4224">
        <v>0</v>
      </c>
      <c r="H4224">
        <v>2.0621680724773501</v>
      </c>
      <c r="I4224">
        <v>1.94780133547852</v>
      </c>
      <c r="J4224" t="s">
        <v>2545</v>
      </c>
      <c r="K4224" t="s">
        <v>9258</v>
      </c>
      <c r="L4224" t="s">
        <v>12</v>
      </c>
    </row>
    <row r="4225" spans="1:12" x14ac:dyDescent="0.45">
      <c r="A4225">
        <v>4224</v>
      </c>
      <c r="B4225" t="s">
        <v>10134</v>
      </c>
      <c r="C4225" t="s">
        <v>15807</v>
      </c>
      <c r="D4225">
        <v>0.39014369858340697</v>
      </c>
      <c r="E4225">
        <v>0.45643879322991099</v>
      </c>
      <c r="F4225">
        <v>0</v>
      </c>
      <c r="G4225">
        <v>0</v>
      </c>
      <c r="H4225">
        <v>1.5006496980814801</v>
      </c>
      <c r="I4225">
        <v>1.4124717466438701</v>
      </c>
      <c r="J4225" t="s">
        <v>19825</v>
      </c>
      <c r="K4225" t="s">
        <v>9258</v>
      </c>
      <c r="L4225" t="s">
        <v>12</v>
      </c>
    </row>
    <row r="4226" spans="1:12" x14ac:dyDescent="0.45">
      <c r="A4226">
        <v>4225</v>
      </c>
      <c r="B4226" t="s">
        <v>11905</v>
      </c>
      <c r="C4226" t="s">
        <v>11906</v>
      </c>
      <c r="D4226">
        <v>0.391928946523868</v>
      </c>
      <c r="E4226">
        <v>0.45715250434118399</v>
      </c>
      <c r="F4226">
        <v>0</v>
      </c>
      <c r="G4226">
        <v>0</v>
      </c>
      <c r="H4226">
        <v>2.0410224695939001</v>
      </c>
      <c r="I4226">
        <v>1.91177413897195</v>
      </c>
      <c r="J4226" t="s">
        <v>8828</v>
      </c>
      <c r="K4226" t="s">
        <v>9258</v>
      </c>
      <c r="L4226" t="s">
        <v>12</v>
      </c>
    </row>
    <row r="4227" spans="1:12" x14ac:dyDescent="0.45">
      <c r="A4227">
        <v>4226</v>
      </c>
      <c r="B4227" t="s">
        <v>15679</v>
      </c>
      <c r="C4227" t="s">
        <v>11906</v>
      </c>
      <c r="D4227">
        <v>0.391928946523868</v>
      </c>
      <c r="E4227">
        <v>0.45715250434118399</v>
      </c>
      <c r="F4227">
        <v>0</v>
      </c>
      <c r="G4227">
        <v>0</v>
      </c>
      <c r="H4227">
        <v>2.0410224695939001</v>
      </c>
      <c r="I4227">
        <v>1.91177413897195</v>
      </c>
      <c r="J4227" t="s">
        <v>2943</v>
      </c>
      <c r="K4227" t="s">
        <v>9258</v>
      </c>
      <c r="L4227" t="s">
        <v>12</v>
      </c>
    </row>
    <row r="4228" spans="1:12" x14ac:dyDescent="0.45">
      <c r="A4228">
        <v>4227</v>
      </c>
      <c r="B4228" t="s">
        <v>9724</v>
      </c>
      <c r="C4228" t="s">
        <v>10947</v>
      </c>
      <c r="D4228">
        <v>0.39896575009396901</v>
      </c>
      <c r="E4228">
        <v>0.46431068063032199</v>
      </c>
      <c r="F4228">
        <v>0</v>
      </c>
      <c r="G4228">
        <v>0</v>
      </c>
      <c r="H4228">
        <v>1.47268907563025</v>
      </c>
      <c r="I4228">
        <v>1.3532241035782699</v>
      </c>
      <c r="J4228" t="s">
        <v>19827</v>
      </c>
      <c r="K4228" t="s">
        <v>9258</v>
      </c>
      <c r="L4228" t="s">
        <v>12</v>
      </c>
    </row>
    <row r="4229" spans="1:12" x14ac:dyDescent="0.45">
      <c r="A4229">
        <v>4228</v>
      </c>
      <c r="B4229" t="s">
        <v>9936</v>
      </c>
      <c r="C4229" t="s">
        <v>10592</v>
      </c>
      <c r="D4229">
        <v>0.40104984239534203</v>
      </c>
      <c r="E4229">
        <v>0.46431068063032199</v>
      </c>
      <c r="F4229">
        <v>0</v>
      </c>
      <c r="G4229">
        <v>0</v>
      </c>
      <c r="H4229">
        <v>1.9800980098009799</v>
      </c>
      <c r="I4229">
        <v>1.8091552855878601</v>
      </c>
      <c r="J4229" t="s">
        <v>2658</v>
      </c>
      <c r="K4229" t="s">
        <v>9258</v>
      </c>
      <c r="L4229" t="s">
        <v>12</v>
      </c>
    </row>
    <row r="4230" spans="1:12" x14ac:dyDescent="0.45">
      <c r="A4230">
        <v>4229</v>
      </c>
      <c r="B4230" t="s">
        <v>10593</v>
      </c>
      <c r="C4230" t="s">
        <v>10592</v>
      </c>
      <c r="D4230">
        <v>0.40104984239534203</v>
      </c>
      <c r="E4230">
        <v>0.46431068063032199</v>
      </c>
      <c r="F4230">
        <v>0</v>
      </c>
      <c r="G4230">
        <v>0</v>
      </c>
      <c r="H4230">
        <v>1.9800980098009799</v>
      </c>
      <c r="I4230">
        <v>1.8091552855878601</v>
      </c>
      <c r="J4230" t="s">
        <v>7428</v>
      </c>
      <c r="K4230" t="s">
        <v>9258</v>
      </c>
      <c r="L4230" t="s">
        <v>12</v>
      </c>
    </row>
    <row r="4231" spans="1:12" x14ac:dyDescent="0.45">
      <c r="A4231">
        <v>4230</v>
      </c>
      <c r="B4231" t="s">
        <v>11719</v>
      </c>
      <c r="C4231" t="s">
        <v>10592</v>
      </c>
      <c r="D4231">
        <v>0.40104984239534203</v>
      </c>
      <c r="E4231">
        <v>0.46431068063032199</v>
      </c>
      <c r="F4231">
        <v>0</v>
      </c>
      <c r="G4231">
        <v>0</v>
      </c>
      <c r="H4231">
        <v>1.9800980098009799</v>
      </c>
      <c r="I4231">
        <v>1.8091552855878601</v>
      </c>
      <c r="J4231" t="s">
        <v>5233</v>
      </c>
      <c r="K4231" t="s">
        <v>9258</v>
      </c>
      <c r="L4231" t="s">
        <v>12</v>
      </c>
    </row>
    <row r="4232" spans="1:12" x14ac:dyDescent="0.45">
      <c r="A4232">
        <v>4231</v>
      </c>
      <c r="B4232" t="s">
        <v>10594</v>
      </c>
      <c r="C4232" t="s">
        <v>10592</v>
      </c>
      <c r="D4232">
        <v>0.40104984239534203</v>
      </c>
      <c r="E4232">
        <v>0.46431068063032199</v>
      </c>
      <c r="F4232">
        <v>0</v>
      </c>
      <c r="G4232">
        <v>0</v>
      </c>
      <c r="H4232">
        <v>1.9800980098009799</v>
      </c>
      <c r="I4232">
        <v>1.8091552855878601</v>
      </c>
      <c r="J4232" t="s">
        <v>7428</v>
      </c>
      <c r="K4232" t="s">
        <v>9258</v>
      </c>
      <c r="L4232" t="s">
        <v>12</v>
      </c>
    </row>
    <row r="4233" spans="1:12" x14ac:dyDescent="0.45">
      <c r="A4233">
        <v>4232</v>
      </c>
      <c r="B4233" t="s">
        <v>10780</v>
      </c>
      <c r="C4233" t="s">
        <v>13172</v>
      </c>
      <c r="D4233">
        <v>0.40247841854962402</v>
      </c>
      <c r="E4233">
        <v>0.46527222827876302</v>
      </c>
      <c r="F4233">
        <v>0</v>
      </c>
      <c r="G4233">
        <v>0</v>
      </c>
      <c r="H4233">
        <v>1.46179055563831</v>
      </c>
      <c r="I4233">
        <v>1.3303957604238901</v>
      </c>
      <c r="J4233" t="s">
        <v>19830</v>
      </c>
      <c r="K4233" t="s">
        <v>9258</v>
      </c>
      <c r="L4233" t="s">
        <v>12</v>
      </c>
    </row>
    <row r="4234" spans="1:12" x14ac:dyDescent="0.45">
      <c r="A4234">
        <v>4233</v>
      </c>
      <c r="B4234" t="s">
        <v>11720</v>
      </c>
      <c r="C4234" t="s">
        <v>13174</v>
      </c>
      <c r="D4234">
        <v>0.40405993907318499</v>
      </c>
      <c r="E4234">
        <v>0.46640746676400302</v>
      </c>
      <c r="F4234">
        <v>0</v>
      </c>
      <c r="G4234">
        <v>0</v>
      </c>
      <c r="H4234">
        <v>1.9605862547038999</v>
      </c>
      <c r="I4234">
        <v>1.77666767339805</v>
      </c>
      <c r="J4234" t="s">
        <v>5233</v>
      </c>
      <c r="K4234" t="s">
        <v>9258</v>
      </c>
      <c r="L4234" t="s">
        <v>12</v>
      </c>
    </row>
    <row r="4235" spans="1:12" x14ac:dyDescent="0.45">
      <c r="A4235">
        <v>4234</v>
      </c>
      <c r="B4235" t="s">
        <v>10782</v>
      </c>
      <c r="C4235" t="s">
        <v>16603</v>
      </c>
      <c r="D4235">
        <v>0.40598160753408302</v>
      </c>
      <c r="E4235">
        <v>0.46793139357261698</v>
      </c>
      <c r="F4235">
        <v>0</v>
      </c>
      <c r="G4235">
        <v>0</v>
      </c>
      <c r="H4235">
        <v>1.45104998521148</v>
      </c>
      <c r="I4235">
        <v>1.30804526842985</v>
      </c>
      <c r="J4235" t="s">
        <v>19831</v>
      </c>
      <c r="K4235" t="s">
        <v>9258</v>
      </c>
      <c r="L4235" t="s">
        <v>12</v>
      </c>
    </row>
    <row r="4236" spans="1:12" x14ac:dyDescent="0.45">
      <c r="A4236">
        <v>4235</v>
      </c>
      <c r="B4236" t="s">
        <v>15694</v>
      </c>
      <c r="C4236" t="s">
        <v>10598</v>
      </c>
      <c r="D4236">
        <v>0.407055058636552</v>
      </c>
      <c r="E4236">
        <v>0.46847460890419701</v>
      </c>
      <c r="F4236">
        <v>0</v>
      </c>
      <c r="G4236">
        <v>0</v>
      </c>
      <c r="H4236">
        <v>1.9414533686378299</v>
      </c>
      <c r="I4236">
        <v>1.74499153520703</v>
      </c>
      <c r="J4236" t="s">
        <v>2943</v>
      </c>
      <c r="K4236" t="s">
        <v>9258</v>
      </c>
      <c r="L4236" t="s">
        <v>12</v>
      </c>
    </row>
    <row r="4237" spans="1:12" x14ac:dyDescent="0.45">
      <c r="A4237">
        <v>4236</v>
      </c>
      <c r="B4237" t="s">
        <v>14483</v>
      </c>
      <c r="C4237" t="s">
        <v>10601</v>
      </c>
      <c r="D4237">
        <v>0.41003527484740498</v>
      </c>
      <c r="E4237">
        <v>0.470512454028438</v>
      </c>
      <c r="F4237">
        <v>0</v>
      </c>
      <c r="G4237">
        <v>0</v>
      </c>
      <c r="H4237">
        <v>1.92268842268842</v>
      </c>
      <c r="I4237">
        <v>1.7140999679223601</v>
      </c>
      <c r="J4237" t="s">
        <v>1298</v>
      </c>
      <c r="K4237" t="s">
        <v>9258</v>
      </c>
      <c r="L4237" t="s">
        <v>12</v>
      </c>
    </row>
    <row r="4238" spans="1:12" x14ac:dyDescent="0.45">
      <c r="A4238">
        <v>4237</v>
      </c>
      <c r="B4238" t="s">
        <v>10600</v>
      </c>
      <c r="C4238" t="s">
        <v>10601</v>
      </c>
      <c r="D4238">
        <v>0.41003527484740498</v>
      </c>
      <c r="E4238">
        <v>0.470512454028438</v>
      </c>
      <c r="F4238">
        <v>0</v>
      </c>
      <c r="G4238">
        <v>0</v>
      </c>
      <c r="H4238">
        <v>1.92268842268842</v>
      </c>
      <c r="I4238">
        <v>1.7140999679223601</v>
      </c>
      <c r="J4238" t="s">
        <v>8828</v>
      </c>
      <c r="K4238" t="s">
        <v>9258</v>
      </c>
      <c r="L4238" t="s">
        <v>12</v>
      </c>
    </row>
    <row r="4239" spans="1:12" x14ac:dyDescent="0.45">
      <c r="A4239">
        <v>4238</v>
      </c>
      <c r="B4239" t="s">
        <v>11910</v>
      </c>
      <c r="C4239" t="s">
        <v>10603</v>
      </c>
      <c r="D4239">
        <v>0.41300066113378597</v>
      </c>
      <c r="E4239">
        <v>0.47113565155731002</v>
      </c>
      <c r="F4239">
        <v>0</v>
      </c>
      <c r="G4239">
        <v>0</v>
      </c>
      <c r="H4239">
        <v>1.9042809042808999</v>
      </c>
      <c r="I4239">
        <v>1.6839671916127801</v>
      </c>
      <c r="J4239" t="s">
        <v>8484</v>
      </c>
      <c r="K4239" t="s">
        <v>9258</v>
      </c>
      <c r="L4239" t="s">
        <v>12</v>
      </c>
    </row>
    <row r="4240" spans="1:12" x14ac:dyDescent="0.45">
      <c r="A4240">
        <v>4239</v>
      </c>
      <c r="B4240" t="s">
        <v>10602</v>
      </c>
      <c r="C4240" t="s">
        <v>10603</v>
      </c>
      <c r="D4240">
        <v>0.41300066113378597</v>
      </c>
      <c r="E4240">
        <v>0.47113565155731002</v>
      </c>
      <c r="F4240">
        <v>0</v>
      </c>
      <c r="G4240">
        <v>0</v>
      </c>
      <c r="H4240">
        <v>1.9042809042808999</v>
      </c>
      <c r="I4240">
        <v>1.6839671916127801</v>
      </c>
      <c r="J4240" t="s">
        <v>4517</v>
      </c>
      <c r="K4240" t="s">
        <v>9258</v>
      </c>
      <c r="L4240" t="s">
        <v>12</v>
      </c>
    </row>
    <row r="4241" spans="1:12" x14ac:dyDescent="0.45">
      <c r="A4241">
        <v>4240</v>
      </c>
      <c r="B4241" t="s">
        <v>15699</v>
      </c>
      <c r="C4241" t="s">
        <v>10603</v>
      </c>
      <c r="D4241">
        <v>0.41300066113378597</v>
      </c>
      <c r="E4241">
        <v>0.47113565155731002</v>
      </c>
      <c r="F4241">
        <v>0</v>
      </c>
      <c r="G4241">
        <v>0</v>
      </c>
      <c r="H4241">
        <v>1.9042809042808999</v>
      </c>
      <c r="I4241">
        <v>1.6839671916127801</v>
      </c>
      <c r="J4241" t="s">
        <v>2943</v>
      </c>
      <c r="K4241" t="s">
        <v>9258</v>
      </c>
      <c r="L4241" t="s">
        <v>12</v>
      </c>
    </row>
    <row r="4242" spans="1:12" x14ac:dyDescent="0.45">
      <c r="A4242">
        <v>4241</v>
      </c>
      <c r="B4242" t="s">
        <v>9954</v>
      </c>
      <c r="C4242" t="s">
        <v>10603</v>
      </c>
      <c r="D4242">
        <v>0.41300066113378597</v>
      </c>
      <c r="E4242">
        <v>0.47113565155731002</v>
      </c>
      <c r="F4242">
        <v>0</v>
      </c>
      <c r="G4242">
        <v>0</v>
      </c>
      <c r="H4242">
        <v>1.9042809042808999</v>
      </c>
      <c r="I4242">
        <v>1.6839671916127801</v>
      </c>
      <c r="J4242" t="s">
        <v>3639</v>
      </c>
      <c r="K4242" t="s">
        <v>9258</v>
      </c>
      <c r="L4242" t="s">
        <v>12</v>
      </c>
    </row>
    <row r="4243" spans="1:12" x14ac:dyDescent="0.45">
      <c r="A4243">
        <v>4242</v>
      </c>
      <c r="B4243" t="s">
        <v>15702</v>
      </c>
      <c r="C4243" t="s">
        <v>14188</v>
      </c>
      <c r="D4243">
        <v>0.41595129052058999</v>
      </c>
      <c r="E4243">
        <v>0.47380688729871001</v>
      </c>
      <c r="F4243">
        <v>0</v>
      </c>
      <c r="G4243">
        <v>0</v>
      </c>
      <c r="H4243">
        <v>1.8862206975414499</v>
      </c>
      <c r="I4243">
        <v>1.6545684931956799</v>
      </c>
      <c r="J4243" t="s">
        <v>2943</v>
      </c>
      <c r="K4243" t="s">
        <v>9258</v>
      </c>
      <c r="L4243" t="s">
        <v>12</v>
      </c>
    </row>
    <row r="4244" spans="1:12" x14ac:dyDescent="0.45">
      <c r="A4244">
        <v>4243</v>
      </c>
      <c r="B4244" t="s">
        <v>13179</v>
      </c>
      <c r="C4244" t="s">
        <v>11181</v>
      </c>
      <c r="D4244">
        <v>0.41888723576301001</v>
      </c>
      <c r="E4244">
        <v>0.47645361026845301</v>
      </c>
      <c r="F4244">
        <v>0</v>
      </c>
      <c r="G4244">
        <v>0</v>
      </c>
      <c r="H4244">
        <v>1.86849806475975</v>
      </c>
      <c r="I4244">
        <v>1.6258801725332499</v>
      </c>
      <c r="J4244" t="s">
        <v>1113</v>
      </c>
      <c r="K4244" t="s">
        <v>9258</v>
      </c>
      <c r="L4244" t="s">
        <v>12</v>
      </c>
    </row>
    <row r="4245" spans="1:12" x14ac:dyDescent="0.45">
      <c r="A4245">
        <v>4244</v>
      </c>
      <c r="B4245" t="s">
        <v>10605</v>
      </c>
      <c r="C4245" t="s">
        <v>10606</v>
      </c>
      <c r="D4245">
        <v>0.41989641411905398</v>
      </c>
      <c r="E4245">
        <v>0.47690424844470702</v>
      </c>
      <c r="F4245">
        <v>0</v>
      </c>
      <c r="G4245">
        <v>0</v>
      </c>
      <c r="H4245">
        <v>1.40960045990227</v>
      </c>
      <c r="I4245">
        <v>1.22317689614112</v>
      </c>
      <c r="J4245" t="s">
        <v>19832</v>
      </c>
      <c r="K4245" t="s">
        <v>9258</v>
      </c>
      <c r="L4245" t="s">
        <v>12</v>
      </c>
    </row>
    <row r="4246" spans="1:12" x14ac:dyDescent="0.45">
      <c r="A4246">
        <v>4245</v>
      </c>
      <c r="B4246" t="s">
        <v>11913</v>
      </c>
      <c r="C4246" t="s">
        <v>11914</v>
      </c>
      <c r="D4246">
        <v>0.42180856913936499</v>
      </c>
      <c r="E4246">
        <v>0.47837764838254498</v>
      </c>
      <c r="F4246">
        <v>0</v>
      </c>
      <c r="G4246">
        <v>0</v>
      </c>
      <c r="H4246">
        <v>1.85110362888141</v>
      </c>
      <c r="I4246">
        <v>1.5978794932003799</v>
      </c>
      <c r="J4246" t="s">
        <v>7428</v>
      </c>
      <c r="K4246" t="s">
        <v>9258</v>
      </c>
      <c r="L4246" t="s">
        <v>12</v>
      </c>
    </row>
    <row r="4247" spans="1:12" x14ac:dyDescent="0.45">
      <c r="A4247">
        <v>4246</v>
      </c>
      <c r="B4247" t="s">
        <v>10620</v>
      </c>
      <c r="C4247" t="s">
        <v>10619</v>
      </c>
      <c r="D4247">
        <v>0.43619856583371802</v>
      </c>
      <c r="E4247">
        <v>0.493977415165404</v>
      </c>
      <c r="F4247">
        <v>0</v>
      </c>
      <c r="G4247">
        <v>0</v>
      </c>
      <c r="H4247">
        <v>1.76874944131581</v>
      </c>
      <c r="I4247">
        <v>1.4674566165007199</v>
      </c>
      <c r="J4247" t="s">
        <v>8510</v>
      </c>
      <c r="K4247" t="s">
        <v>9258</v>
      </c>
      <c r="L4247" t="s">
        <v>12</v>
      </c>
    </row>
    <row r="4248" spans="1:12" x14ac:dyDescent="0.45">
      <c r="A4248">
        <v>4247</v>
      </c>
      <c r="B4248" t="s">
        <v>10621</v>
      </c>
      <c r="C4248" t="s">
        <v>10622</v>
      </c>
      <c r="D4248">
        <v>0.43705852301131998</v>
      </c>
      <c r="E4248">
        <v>0.49423187631221999</v>
      </c>
      <c r="F4248">
        <v>0</v>
      </c>
      <c r="G4248">
        <v>0</v>
      </c>
      <c r="H4248">
        <v>1.36096071081494</v>
      </c>
      <c r="I4248">
        <v>1.1264510841484801</v>
      </c>
      <c r="J4248" t="s">
        <v>19833</v>
      </c>
      <c r="K4248" t="s">
        <v>9258</v>
      </c>
      <c r="L4248" t="s">
        <v>12</v>
      </c>
    </row>
    <row r="4249" spans="1:12" x14ac:dyDescent="0.45">
      <c r="A4249">
        <v>4248</v>
      </c>
      <c r="B4249" t="s">
        <v>9996</v>
      </c>
      <c r="C4249" t="s">
        <v>10625</v>
      </c>
      <c r="D4249">
        <v>0.43903372775899902</v>
      </c>
      <c r="E4249">
        <v>0.49431004369971299</v>
      </c>
      <c r="F4249">
        <v>0</v>
      </c>
      <c r="G4249">
        <v>0</v>
      </c>
      <c r="H4249">
        <v>1.7531454899876</v>
      </c>
      <c r="I4249">
        <v>1.4431526218664901</v>
      </c>
      <c r="J4249" t="s">
        <v>6854</v>
      </c>
      <c r="K4249" t="s">
        <v>9258</v>
      </c>
      <c r="L4249" t="s">
        <v>12</v>
      </c>
    </row>
    <row r="4250" spans="1:12" x14ac:dyDescent="0.45">
      <c r="A4250">
        <v>4249</v>
      </c>
      <c r="B4250" t="s">
        <v>13184</v>
      </c>
      <c r="C4250" t="s">
        <v>10625</v>
      </c>
      <c r="D4250">
        <v>0.43903372775899902</v>
      </c>
      <c r="E4250">
        <v>0.49431004369971299</v>
      </c>
      <c r="F4250">
        <v>0</v>
      </c>
      <c r="G4250">
        <v>0</v>
      </c>
      <c r="H4250">
        <v>1.7531454899876</v>
      </c>
      <c r="I4250">
        <v>1.4431526218664901</v>
      </c>
      <c r="J4250" t="s">
        <v>1768</v>
      </c>
      <c r="K4250" t="s">
        <v>9258</v>
      </c>
      <c r="L4250" t="s">
        <v>12</v>
      </c>
    </row>
    <row r="4251" spans="1:12" x14ac:dyDescent="0.45">
      <c r="A4251">
        <v>4250</v>
      </c>
      <c r="B4251" t="s">
        <v>10626</v>
      </c>
      <c r="C4251" t="s">
        <v>10625</v>
      </c>
      <c r="D4251">
        <v>0.43903372775899902</v>
      </c>
      <c r="E4251">
        <v>0.49431004369971299</v>
      </c>
      <c r="F4251">
        <v>0</v>
      </c>
      <c r="G4251">
        <v>0</v>
      </c>
      <c r="H4251">
        <v>1.7531454899876</v>
      </c>
      <c r="I4251">
        <v>1.4431526218664901</v>
      </c>
      <c r="J4251" t="s">
        <v>4517</v>
      </c>
      <c r="K4251" t="s">
        <v>9258</v>
      </c>
      <c r="L4251" t="s">
        <v>12</v>
      </c>
    </row>
    <row r="4252" spans="1:12" x14ac:dyDescent="0.45">
      <c r="A4252">
        <v>4251</v>
      </c>
      <c r="B4252" t="s">
        <v>10629</v>
      </c>
      <c r="C4252" t="s">
        <v>10628</v>
      </c>
      <c r="D4252">
        <v>0.44185477442662902</v>
      </c>
      <c r="E4252">
        <v>0.49605052597967902</v>
      </c>
      <c r="F4252">
        <v>0</v>
      </c>
      <c r="G4252">
        <v>0</v>
      </c>
      <c r="H4252">
        <v>1.73781291172596</v>
      </c>
      <c r="I4252">
        <v>1.4194004301663901</v>
      </c>
      <c r="J4252" t="s">
        <v>2320</v>
      </c>
      <c r="K4252" t="s">
        <v>9258</v>
      </c>
      <c r="L4252" t="s">
        <v>12</v>
      </c>
    </row>
    <row r="4253" spans="1:12" x14ac:dyDescent="0.45">
      <c r="A4253">
        <v>4252</v>
      </c>
      <c r="B4253" t="s">
        <v>10630</v>
      </c>
      <c r="C4253" t="s">
        <v>10628</v>
      </c>
      <c r="D4253">
        <v>0.44185477442662902</v>
      </c>
      <c r="E4253">
        <v>0.49605052597967902</v>
      </c>
      <c r="F4253">
        <v>0</v>
      </c>
      <c r="G4253">
        <v>0</v>
      </c>
      <c r="H4253">
        <v>1.73781291172596</v>
      </c>
      <c r="I4253">
        <v>1.4194004301663901</v>
      </c>
      <c r="J4253" t="s">
        <v>1623</v>
      </c>
      <c r="K4253" t="s">
        <v>9258</v>
      </c>
      <c r="L4253" t="s">
        <v>12</v>
      </c>
    </row>
    <row r="4254" spans="1:12" x14ac:dyDescent="0.45">
      <c r="A4254">
        <v>4253</v>
      </c>
      <c r="B4254" t="s">
        <v>10632</v>
      </c>
      <c r="C4254" t="s">
        <v>10633</v>
      </c>
      <c r="D4254">
        <v>0.44384789859250701</v>
      </c>
      <c r="E4254">
        <v>0.49685419439564099</v>
      </c>
      <c r="F4254">
        <v>0</v>
      </c>
      <c r="G4254">
        <v>0</v>
      </c>
      <c r="H4254">
        <v>1.34241884673332</v>
      </c>
      <c r="I4254">
        <v>1.0904110483403699</v>
      </c>
      <c r="J4254" t="s">
        <v>19822</v>
      </c>
      <c r="K4254" t="s">
        <v>9258</v>
      </c>
      <c r="L4254" t="s">
        <v>12</v>
      </c>
    </row>
    <row r="4255" spans="1:12" x14ac:dyDescent="0.45">
      <c r="A4255">
        <v>4254</v>
      </c>
      <c r="B4255" t="s">
        <v>9503</v>
      </c>
      <c r="C4255" t="s">
        <v>10633</v>
      </c>
      <c r="D4255">
        <v>0.44384789859250701</v>
      </c>
      <c r="E4255">
        <v>0.49685419439564099</v>
      </c>
      <c r="F4255">
        <v>0</v>
      </c>
      <c r="G4255">
        <v>0</v>
      </c>
      <c r="H4255">
        <v>1.34241884673332</v>
      </c>
      <c r="I4255">
        <v>1.0904110483403699</v>
      </c>
      <c r="J4255" t="s">
        <v>19827</v>
      </c>
      <c r="K4255" t="s">
        <v>9258</v>
      </c>
      <c r="L4255" t="s">
        <v>12</v>
      </c>
    </row>
    <row r="4256" spans="1:12" x14ac:dyDescent="0.45">
      <c r="A4256">
        <v>4255</v>
      </c>
      <c r="B4256" t="s">
        <v>9519</v>
      </c>
      <c r="C4256" t="s">
        <v>10635</v>
      </c>
      <c r="D4256">
        <v>0.447454800068397</v>
      </c>
      <c r="E4256">
        <v>0.50017217593852403</v>
      </c>
      <c r="F4256">
        <v>0</v>
      </c>
      <c r="G4256">
        <v>0</v>
      </c>
      <c r="H4256">
        <v>1.70793404126737</v>
      </c>
      <c r="I4256">
        <v>1.3734859734012199</v>
      </c>
      <c r="J4256" t="s">
        <v>1986</v>
      </c>
      <c r="K4256" t="s">
        <v>9258</v>
      </c>
      <c r="L4256" t="s">
        <v>12</v>
      </c>
    </row>
    <row r="4257" spans="1:12" x14ac:dyDescent="0.45">
      <c r="A4257">
        <v>4256</v>
      </c>
      <c r="B4257" t="s">
        <v>10639</v>
      </c>
      <c r="C4257" t="s">
        <v>10640</v>
      </c>
      <c r="D4257">
        <v>0.45299919523566701</v>
      </c>
      <c r="E4257">
        <v>0.50491887377270595</v>
      </c>
      <c r="F4257">
        <v>0</v>
      </c>
      <c r="G4257">
        <v>0</v>
      </c>
      <c r="H4257">
        <v>1.6790595025889099</v>
      </c>
      <c r="I4257">
        <v>1.3295883355210001</v>
      </c>
      <c r="J4257" t="s">
        <v>4517</v>
      </c>
      <c r="K4257" t="s">
        <v>9258</v>
      </c>
      <c r="L4257" t="s">
        <v>12</v>
      </c>
    </row>
    <row r="4258" spans="1:12" x14ac:dyDescent="0.45">
      <c r="A4258">
        <v>4257</v>
      </c>
      <c r="B4258" t="s">
        <v>12928</v>
      </c>
      <c r="C4258" t="s">
        <v>10640</v>
      </c>
      <c r="D4258">
        <v>0.45299919523566701</v>
      </c>
      <c r="E4258">
        <v>0.50491887377270595</v>
      </c>
      <c r="F4258">
        <v>0</v>
      </c>
      <c r="G4258">
        <v>0</v>
      </c>
      <c r="H4258">
        <v>1.6790595025889099</v>
      </c>
      <c r="I4258">
        <v>1.3295883355210001</v>
      </c>
      <c r="J4258" t="s">
        <v>1735</v>
      </c>
      <c r="K4258" t="s">
        <v>9258</v>
      </c>
      <c r="L4258" t="s">
        <v>12</v>
      </c>
    </row>
    <row r="4259" spans="1:12" x14ac:dyDescent="0.45">
      <c r="A4259">
        <v>4258</v>
      </c>
      <c r="B4259" t="s">
        <v>10643</v>
      </c>
      <c r="C4259" t="s">
        <v>10644</v>
      </c>
      <c r="D4259">
        <v>0.45848850701645699</v>
      </c>
      <c r="E4259">
        <v>0.51030623527725805</v>
      </c>
      <c r="F4259">
        <v>0</v>
      </c>
      <c r="G4259">
        <v>0</v>
      </c>
      <c r="H4259">
        <v>1.6511394941147</v>
      </c>
      <c r="I4259">
        <v>1.28759168960267</v>
      </c>
      <c r="J4259" t="s">
        <v>2320</v>
      </c>
      <c r="K4259" t="s">
        <v>9258</v>
      </c>
      <c r="L4259" t="s">
        <v>12</v>
      </c>
    </row>
    <row r="4260" spans="1:12" x14ac:dyDescent="0.45">
      <c r="A4260">
        <v>4259</v>
      </c>
      <c r="B4260" t="s">
        <v>10645</v>
      </c>
      <c r="C4260" t="s">
        <v>10646</v>
      </c>
      <c r="D4260">
        <v>0.46062418997307097</v>
      </c>
      <c r="E4260">
        <v>0.51195088542721401</v>
      </c>
      <c r="F4260">
        <v>0</v>
      </c>
      <c r="G4260">
        <v>0</v>
      </c>
      <c r="H4260">
        <v>1.2981712165385599</v>
      </c>
      <c r="I4260">
        <v>1.00630698380262</v>
      </c>
      <c r="J4260" t="s">
        <v>19832</v>
      </c>
      <c r="K4260" t="s">
        <v>9258</v>
      </c>
      <c r="L4260" t="s">
        <v>12</v>
      </c>
    </row>
    <row r="4261" spans="1:12" x14ac:dyDescent="0.45">
      <c r="A4261">
        <v>4260</v>
      </c>
      <c r="B4261" t="s">
        <v>10649</v>
      </c>
      <c r="C4261" t="s">
        <v>10650</v>
      </c>
      <c r="D4261">
        <v>0.46662037707618997</v>
      </c>
      <c r="E4261">
        <v>0.51640206737592598</v>
      </c>
      <c r="F4261">
        <v>0</v>
      </c>
      <c r="G4261">
        <v>0</v>
      </c>
      <c r="H4261">
        <v>1.6109481915933499</v>
      </c>
      <c r="I4261">
        <v>1.2279279396515801</v>
      </c>
      <c r="J4261" t="s">
        <v>7428</v>
      </c>
      <c r="K4261" t="s">
        <v>9258</v>
      </c>
      <c r="L4261" t="s">
        <v>12</v>
      </c>
    </row>
    <row r="4262" spans="1:12" x14ac:dyDescent="0.45">
      <c r="A4262">
        <v>4261</v>
      </c>
      <c r="B4262" t="s">
        <v>12948</v>
      </c>
      <c r="C4262" t="s">
        <v>10650</v>
      </c>
      <c r="D4262">
        <v>0.46662037707618997</v>
      </c>
      <c r="E4262">
        <v>0.51640206737592598</v>
      </c>
      <c r="F4262">
        <v>0</v>
      </c>
      <c r="G4262">
        <v>0</v>
      </c>
      <c r="H4262">
        <v>1.6109481915933499</v>
      </c>
      <c r="I4262">
        <v>1.2279279396515801</v>
      </c>
      <c r="J4262" t="s">
        <v>1871</v>
      </c>
      <c r="K4262" t="s">
        <v>9258</v>
      </c>
      <c r="L4262" t="s">
        <v>12</v>
      </c>
    </row>
    <row r="4263" spans="1:12" x14ac:dyDescent="0.45">
      <c r="A4263">
        <v>4262</v>
      </c>
      <c r="B4263" t="s">
        <v>11921</v>
      </c>
      <c r="C4263" t="s">
        <v>10650</v>
      </c>
      <c r="D4263">
        <v>0.46662037707618997</v>
      </c>
      <c r="E4263">
        <v>0.51640206737592598</v>
      </c>
      <c r="F4263">
        <v>0</v>
      </c>
      <c r="G4263">
        <v>0</v>
      </c>
      <c r="H4263">
        <v>1.6109481915933499</v>
      </c>
      <c r="I4263">
        <v>1.2279279396515801</v>
      </c>
      <c r="J4263" t="s">
        <v>3873</v>
      </c>
      <c r="K4263" t="s">
        <v>9258</v>
      </c>
      <c r="L4263" t="s">
        <v>12</v>
      </c>
    </row>
    <row r="4264" spans="1:12" x14ac:dyDescent="0.45">
      <c r="A4264">
        <v>4263</v>
      </c>
      <c r="B4264" t="s">
        <v>13194</v>
      </c>
      <c r="C4264" t="s">
        <v>10652</v>
      </c>
      <c r="D4264">
        <v>0.46930404232413397</v>
      </c>
      <c r="E4264">
        <v>0.51789864528819296</v>
      </c>
      <c r="F4264">
        <v>0</v>
      </c>
      <c r="G4264">
        <v>0</v>
      </c>
      <c r="H4264">
        <v>1.5979797979798001</v>
      </c>
      <c r="I4264">
        <v>1.20887881651748</v>
      </c>
      <c r="J4264" t="s">
        <v>6123</v>
      </c>
      <c r="K4264" t="s">
        <v>9258</v>
      </c>
      <c r="L4264" t="s">
        <v>12</v>
      </c>
    </row>
    <row r="4265" spans="1:12" x14ac:dyDescent="0.45">
      <c r="A4265">
        <v>4264</v>
      </c>
      <c r="B4265" t="s">
        <v>10651</v>
      </c>
      <c r="C4265" t="s">
        <v>10652</v>
      </c>
      <c r="D4265">
        <v>0.46930404232413397</v>
      </c>
      <c r="E4265">
        <v>0.51789864528819296</v>
      </c>
      <c r="F4265">
        <v>0</v>
      </c>
      <c r="G4265">
        <v>0</v>
      </c>
      <c r="H4265">
        <v>1.5979797979798001</v>
      </c>
      <c r="I4265">
        <v>1.20887881651748</v>
      </c>
      <c r="J4265" t="s">
        <v>4217</v>
      </c>
      <c r="K4265" t="s">
        <v>9258</v>
      </c>
      <c r="L4265" t="s">
        <v>12</v>
      </c>
    </row>
    <row r="4266" spans="1:12" x14ac:dyDescent="0.45">
      <c r="A4266">
        <v>4265</v>
      </c>
      <c r="B4266" t="s">
        <v>10655</v>
      </c>
      <c r="C4266" t="s">
        <v>10656</v>
      </c>
      <c r="D4266">
        <v>0.477275091201804</v>
      </c>
      <c r="E4266">
        <v>0.52520512157709098</v>
      </c>
      <c r="F4266">
        <v>0</v>
      </c>
      <c r="G4266">
        <v>0</v>
      </c>
      <c r="H4266">
        <v>1.5602904040404</v>
      </c>
      <c r="I4266">
        <v>1.1540879003160101</v>
      </c>
      <c r="J4266" t="s">
        <v>8484</v>
      </c>
      <c r="K4266" t="s">
        <v>9258</v>
      </c>
      <c r="L4266" t="s">
        <v>12</v>
      </c>
    </row>
    <row r="4267" spans="1:12" x14ac:dyDescent="0.45">
      <c r="A4267">
        <v>4266</v>
      </c>
      <c r="B4267" t="s">
        <v>9580</v>
      </c>
      <c r="C4267" t="s">
        <v>10656</v>
      </c>
      <c r="D4267">
        <v>0.477275091201804</v>
      </c>
      <c r="E4267">
        <v>0.52520512157709098</v>
      </c>
      <c r="F4267">
        <v>0</v>
      </c>
      <c r="G4267">
        <v>0</v>
      </c>
      <c r="H4267">
        <v>1.5602904040404</v>
      </c>
      <c r="I4267">
        <v>1.1540879003160101</v>
      </c>
      <c r="J4267" t="s">
        <v>7363</v>
      </c>
      <c r="K4267" t="s">
        <v>9258</v>
      </c>
      <c r="L4267" t="s">
        <v>12</v>
      </c>
    </row>
    <row r="4268" spans="1:12" x14ac:dyDescent="0.45">
      <c r="A4268">
        <v>4267</v>
      </c>
      <c r="B4268" t="s">
        <v>10665</v>
      </c>
      <c r="C4268" t="s">
        <v>10663</v>
      </c>
      <c r="D4268">
        <v>0.47990567719398203</v>
      </c>
      <c r="E4268">
        <v>0.52735397861146605</v>
      </c>
      <c r="F4268">
        <v>0</v>
      </c>
      <c r="G4268">
        <v>0</v>
      </c>
      <c r="H4268">
        <v>1.5481168271865899</v>
      </c>
      <c r="I4268">
        <v>1.13657427447839</v>
      </c>
      <c r="J4268" t="s">
        <v>3653</v>
      </c>
      <c r="K4268" t="s">
        <v>9258</v>
      </c>
      <c r="L4268" t="s">
        <v>12</v>
      </c>
    </row>
    <row r="4269" spans="1:12" x14ac:dyDescent="0.45">
      <c r="A4269">
        <v>4268</v>
      </c>
      <c r="B4269" t="s">
        <v>10320</v>
      </c>
      <c r="C4269" t="s">
        <v>15813</v>
      </c>
      <c r="D4269">
        <v>0.48199454699040001</v>
      </c>
      <c r="E4269">
        <v>0.52890233788227203</v>
      </c>
      <c r="F4269">
        <v>0</v>
      </c>
      <c r="G4269">
        <v>0</v>
      </c>
      <c r="H4269">
        <v>1.2447708055184701</v>
      </c>
      <c r="I4269">
        <v>0.90846171419083399</v>
      </c>
      <c r="J4269" t="s">
        <v>19834</v>
      </c>
      <c r="K4269" t="s">
        <v>9258</v>
      </c>
      <c r="L4269" t="s">
        <v>12</v>
      </c>
    </row>
    <row r="4270" spans="1:12" x14ac:dyDescent="0.45">
      <c r="A4270">
        <v>4269</v>
      </c>
      <c r="B4270" t="s">
        <v>10104</v>
      </c>
      <c r="C4270" t="s">
        <v>10670</v>
      </c>
      <c r="D4270">
        <v>0.48771905387597397</v>
      </c>
      <c r="E4270">
        <v>0.53443017452888397</v>
      </c>
      <c r="F4270">
        <v>0</v>
      </c>
      <c r="G4270">
        <v>0</v>
      </c>
      <c r="H4270">
        <v>1.5127027854300601</v>
      </c>
      <c r="I4270">
        <v>1.0861444222601999</v>
      </c>
      <c r="J4270" t="s">
        <v>4517</v>
      </c>
      <c r="K4270" t="s">
        <v>9258</v>
      </c>
      <c r="L4270" t="s">
        <v>12</v>
      </c>
    </row>
    <row r="4271" spans="1:12" x14ac:dyDescent="0.45">
      <c r="A4271">
        <v>4270</v>
      </c>
      <c r="B4271" t="s">
        <v>10788</v>
      </c>
      <c r="C4271" t="s">
        <v>11931</v>
      </c>
      <c r="D4271">
        <v>0.50284595975403801</v>
      </c>
      <c r="E4271">
        <v>0.54885428048038198</v>
      </c>
      <c r="F4271">
        <v>0</v>
      </c>
      <c r="G4271">
        <v>0</v>
      </c>
      <c r="H4271">
        <v>1.1955273127215</v>
      </c>
      <c r="I4271">
        <v>0.82189083400188201</v>
      </c>
      <c r="J4271" t="s">
        <v>19791</v>
      </c>
      <c r="K4271" t="s">
        <v>9258</v>
      </c>
      <c r="L4271" t="s">
        <v>12</v>
      </c>
    </row>
    <row r="4272" spans="1:12" x14ac:dyDescent="0.45">
      <c r="A4272">
        <v>4271</v>
      </c>
      <c r="B4272" t="s">
        <v>10676</v>
      </c>
      <c r="C4272" t="s">
        <v>10677</v>
      </c>
      <c r="D4272">
        <v>0.50299884573587705</v>
      </c>
      <c r="E4272">
        <v>0.54885428048038198</v>
      </c>
      <c r="F4272">
        <v>0</v>
      </c>
      <c r="G4272">
        <v>0</v>
      </c>
      <c r="H4272">
        <v>1.4464939247547901</v>
      </c>
      <c r="I4272">
        <v>0.99398347466161097</v>
      </c>
      <c r="J4272" t="s">
        <v>2320</v>
      </c>
      <c r="K4272" t="s">
        <v>9258</v>
      </c>
      <c r="L4272" t="s">
        <v>12</v>
      </c>
    </row>
    <row r="4273" spans="1:12" x14ac:dyDescent="0.45">
      <c r="A4273">
        <v>4272</v>
      </c>
      <c r="B4273" t="s">
        <v>10147</v>
      </c>
      <c r="C4273" t="s">
        <v>10677</v>
      </c>
      <c r="D4273">
        <v>0.50299884573587705</v>
      </c>
      <c r="E4273">
        <v>0.54885428048038198</v>
      </c>
      <c r="F4273">
        <v>0</v>
      </c>
      <c r="G4273">
        <v>0</v>
      </c>
      <c r="H4273">
        <v>1.4464939247547901</v>
      </c>
      <c r="I4273">
        <v>0.99398347466161097</v>
      </c>
      <c r="J4273" t="s">
        <v>7007</v>
      </c>
      <c r="K4273" t="s">
        <v>9258</v>
      </c>
      <c r="L4273" t="s">
        <v>12</v>
      </c>
    </row>
    <row r="4274" spans="1:12" x14ac:dyDescent="0.45">
      <c r="A4274">
        <v>4273</v>
      </c>
      <c r="B4274" t="s">
        <v>13202</v>
      </c>
      <c r="C4274" t="s">
        <v>11933</v>
      </c>
      <c r="D4274">
        <v>0.50799115454459498</v>
      </c>
      <c r="E4274">
        <v>0.55352537568024496</v>
      </c>
      <c r="F4274">
        <v>0</v>
      </c>
      <c r="G4274">
        <v>0</v>
      </c>
      <c r="H4274">
        <v>1.4256854256854301</v>
      </c>
      <c r="I4274">
        <v>0.96560425532844396</v>
      </c>
      <c r="J4274" t="s">
        <v>8484</v>
      </c>
      <c r="K4274" t="s">
        <v>9258</v>
      </c>
      <c r="L4274" t="s">
        <v>12</v>
      </c>
    </row>
    <row r="4275" spans="1:12" x14ac:dyDescent="0.45">
      <c r="A4275">
        <v>4274</v>
      </c>
      <c r="B4275" t="s">
        <v>9408</v>
      </c>
      <c r="C4275" t="s">
        <v>13203</v>
      </c>
      <c r="D4275">
        <v>0.51046865923561702</v>
      </c>
      <c r="E4275">
        <v>0.55544701662281104</v>
      </c>
      <c r="F4275">
        <v>0</v>
      </c>
      <c r="G4275">
        <v>0</v>
      </c>
      <c r="H4275">
        <v>1.41550254316212</v>
      </c>
      <c r="I4275">
        <v>0.95182076341321498</v>
      </c>
      <c r="J4275" t="s">
        <v>3639</v>
      </c>
      <c r="K4275" t="s">
        <v>9258</v>
      </c>
      <c r="L4275" t="s">
        <v>12</v>
      </c>
    </row>
    <row r="4276" spans="1:12" x14ac:dyDescent="0.45">
      <c r="A4276">
        <v>4275</v>
      </c>
      <c r="B4276" t="s">
        <v>11934</v>
      </c>
      <c r="C4276" t="s">
        <v>11935</v>
      </c>
      <c r="D4276">
        <v>0.512933812590885</v>
      </c>
      <c r="E4276">
        <v>0.55734986898841998</v>
      </c>
      <c r="F4276">
        <v>0</v>
      </c>
      <c r="G4276">
        <v>0</v>
      </c>
      <c r="H4276">
        <v>1.40546308151942</v>
      </c>
      <c r="I4276">
        <v>0.93829904684950904</v>
      </c>
      <c r="J4276" t="s">
        <v>7195</v>
      </c>
      <c r="K4276" t="s">
        <v>9258</v>
      </c>
      <c r="L4276" t="s">
        <v>12</v>
      </c>
    </row>
    <row r="4277" spans="1:12" x14ac:dyDescent="0.45">
      <c r="A4277">
        <v>4276</v>
      </c>
      <c r="B4277" t="s">
        <v>10438</v>
      </c>
      <c r="C4277" t="s">
        <v>13205</v>
      </c>
      <c r="D4277">
        <v>0.51658518905643502</v>
      </c>
      <c r="E4277">
        <v>0.56053455660516904</v>
      </c>
      <c r="F4277">
        <v>0</v>
      </c>
      <c r="G4277">
        <v>0</v>
      </c>
      <c r="H4277">
        <v>1.1025232101156199</v>
      </c>
      <c r="I4277">
        <v>0.72823319395349895</v>
      </c>
      <c r="J4277" t="s">
        <v>19835</v>
      </c>
      <c r="K4277" t="s">
        <v>9258</v>
      </c>
      <c r="L4277" t="s">
        <v>12</v>
      </c>
    </row>
    <row r="4278" spans="1:12" x14ac:dyDescent="0.45">
      <c r="A4278">
        <v>4277</v>
      </c>
      <c r="B4278" t="s">
        <v>10692</v>
      </c>
      <c r="C4278" t="s">
        <v>10691</v>
      </c>
      <c r="D4278">
        <v>0.52507643220219302</v>
      </c>
      <c r="E4278">
        <v>0.56895468558956297</v>
      </c>
      <c r="F4278">
        <v>0</v>
      </c>
      <c r="G4278">
        <v>0</v>
      </c>
      <c r="H4278">
        <v>1.35731464302893</v>
      </c>
      <c r="I4278">
        <v>0.87439762321616799</v>
      </c>
      <c r="J4278" t="s">
        <v>2943</v>
      </c>
      <c r="K4278" t="s">
        <v>9258</v>
      </c>
      <c r="L4278" t="s">
        <v>12</v>
      </c>
    </row>
    <row r="4279" spans="1:12" x14ac:dyDescent="0.45">
      <c r="A4279">
        <v>4278</v>
      </c>
      <c r="B4279" t="s">
        <v>9957</v>
      </c>
      <c r="C4279" t="s">
        <v>19836</v>
      </c>
      <c r="D4279">
        <v>0.52623447905815901</v>
      </c>
      <c r="E4279">
        <v>0.56941644604624198</v>
      </c>
      <c r="F4279">
        <v>0</v>
      </c>
      <c r="G4279">
        <v>0</v>
      </c>
      <c r="H4279">
        <v>1.1432664756447</v>
      </c>
      <c r="I4279">
        <v>0.73398666696495996</v>
      </c>
      <c r="J4279" t="s">
        <v>19837</v>
      </c>
      <c r="K4279" t="s">
        <v>9258</v>
      </c>
      <c r="L4279" t="s">
        <v>12</v>
      </c>
    </row>
    <row r="4280" spans="1:12" x14ac:dyDescent="0.45">
      <c r="A4280">
        <v>4279</v>
      </c>
      <c r="B4280" t="s">
        <v>10695</v>
      </c>
      <c r="C4280" t="s">
        <v>10696</v>
      </c>
      <c r="D4280">
        <v>0.52984913126131705</v>
      </c>
      <c r="E4280">
        <v>0.57173734274799504</v>
      </c>
      <c r="F4280">
        <v>0</v>
      </c>
      <c r="G4280">
        <v>0</v>
      </c>
      <c r="H4280">
        <v>1.3389600705036899</v>
      </c>
      <c r="I4280">
        <v>0.85045785637293403</v>
      </c>
      <c r="J4280" t="s">
        <v>8102</v>
      </c>
      <c r="K4280" t="s">
        <v>9258</v>
      </c>
      <c r="L4280" t="s">
        <v>12</v>
      </c>
    </row>
    <row r="4281" spans="1:12" x14ac:dyDescent="0.45">
      <c r="A4281">
        <v>4280</v>
      </c>
      <c r="B4281" t="s">
        <v>11944</v>
      </c>
      <c r="C4281" t="s">
        <v>10696</v>
      </c>
      <c r="D4281">
        <v>0.52984913126131705</v>
      </c>
      <c r="E4281">
        <v>0.57173734274799504</v>
      </c>
      <c r="F4281">
        <v>0</v>
      </c>
      <c r="G4281">
        <v>0</v>
      </c>
      <c r="H4281">
        <v>1.3389600705036899</v>
      </c>
      <c r="I4281">
        <v>0.85045785637293403</v>
      </c>
      <c r="J4281" t="s">
        <v>5233</v>
      </c>
      <c r="K4281" t="s">
        <v>9258</v>
      </c>
      <c r="L4281" t="s">
        <v>12</v>
      </c>
    </row>
    <row r="4282" spans="1:12" x14ac:dyDescent="0.45">
      <c r="A4282">
        <v>4281</v>
      </c>
      <c r="B4282" t="s">
        <v>10699</v>
      </c>
      <c r="C4282" t="s">
        <v>10700</v>
      </c>
      <c r="D4282">
        <v>0.533866971909153</v>
      </c>
      <c r="E4282">
        <v>0.57524044026918997</v>
      </c>
      <c r="F4282">
        <v>0</v>
      </c>
      <c r="G4282">
        <v>0</v>
      </c>
      <c r="H4282">
        <v>1.1268303931742201</v>
      </c>
      <c r="I4282">
        <v>0.70720843122232702</v>
      </c>
      <c r="J4282" t="s">
        <v>19798</v>
      </c>
      <c r="K4282" t="s">
        <v>9258</v>
      </c>
      <c r="L4282" t="s">
        <v>12</v>
      </c>
    </row>
    <row r="4283" spans="1:12" x14ac:dyDescent="0.45">
      <c r="A4283">
        <v>4282</v>
      </c>
      <c r="B4283" t="s">
        <v>9697</v>
      </c>
      <c r="C4283" t="s">
        <v>14202</v>
      </c>
      <c r="D4283">
        <v>0.53457434230671497</v>
      </c>
      <c r="E4283">
        <v>0.57524044026918997</v>
      </c>
      <c r="F4283">
        <v>0</v>
      </c>
      <c r="G4283">
        <v>0</v>
      </c>
      <c r="H4283">
        <v>1.3210917118201899</v>
      </c>
      <c r="I4283">
        <v>0.82737922337485303</v>
      </c>
      <c r="J4283" t="s">
        <v>7363</v>
      </c>
      <c r="K4283" t="s">
        <v>9258</v>
      </c>
      <c r="L4283" t="s">
        <v>12</v>
      </c>
    </row>
    <row r="4284" spans="1:12" x14ac:dyDescent="0.45">
      <c r="A4284">
        <v>4283</v>
      </c>
      <c r="B4284" t="s">
        <v>10217</v>
      </c>
      <c r="C4284" t="s">
        <v>10702</v>
      </c>
      <c r="D4284">
        <v>0.53691928611058404</v>
      </c>
      <c r="E4284">
        <v>0.57616993737108102</v>
      </c>
      <c r="F4284">
        <v>0</v>
      </c>
      <c r="G4284">
        <v>0</v>
      </c>
      <c r="H4284">
        <v>1.3123338649654399</v>
      </c>
      <c r="I4284">
        <v>0.81615027439197096</v>
      </c>
      <c r="J4284" t="s">
        <v>7007</v>
      </c>
      <c r="K4284" t="s">
        <v>9258</v>
      </c>
      <c r="L4284" t="s">
        <v>12</v>
      </c>
    </row>
    <row r="4285" spans="1:12" x14ac:dyDescent="0.45">
      <c r="A4285">
        <v>4284</v>
      </c>
      <c r="B4285" t="s">
        <v>10701</v>
      </c>
      <c r="C4285" t="s">
        <v>10702</v>
      </c>
      <c r="D4285">
        <v>0.53691928611058404</v>
      </c>
      <c r="E4285">
        <v>0.57616993737108102</v>
      </c>
      <c r="F4285">
        <v>0</v>
      </c>
      <c r="G4285">
        <v>0</v>
      </c>
      <c r="H4285">
        <v>1.3123338649654399</v>
      </c>
      <c r="I4285">
        <v>0.81615027439197096</v>
      </c>
      <c r="J4285" t="s">
        <v>3653</v>
      </c>
      <c r="K4285" t="s">
        <v>9258</v>
      </c>
      <c r="L4285" t="s">
        <v>12</v>
      </c>
    </row>
    <row r="4286" spans="1:12" x14ac:dyDescent="0.45">
      <c r="A4286">
        <v>4285</v>
      </c>
      <c r="B4286" t="s">
        <v>10219</v>
      </c>
      <c r="C4286" t="s">
        <v>11945</v>
      </c>
      <c r="D4286">
        <v>0.53925253296675402</v>
      </c>
      <c r="E4286">
        <v>0.57787668133351899</v>
      </c>
      <c r="F4286">
        <v>0</v>
      </c>
      <c r="G4286">
        <v>0</v>
      </c>
      <c r="H4286">
        <v>1.30369049976893</v>
      </c>
      <c r="I4286">
        <v>0.80512183220419398</v>
      </c>
      <c r="J4286" t="s">
        <v>6232</v>
      </c>
      <c r="K4286" t="s">
        <v>9258</v>
      </c>
      <c r="L4286" t="s">
        <v>12</v>
      </c>
    </row>
    <row r="4287" spans="1:12" x14ac:dyDescent="0.45">
      <c r="A4287">
        <v>4286</v>
      </c>
      <c r="B4287" t="s">
        <v>10705</v>
      </c>
      <c r="C4287" t="s">
        <v>10704</v>
      </c>
      <c r="D4287">
        <v>0.54157414062888998</v>
      </c>
      <c r="E4287">
        <v>0.57956627429061403</v>
      </c>
      <c r="F4287">
        <v>0</v>
      </c>
      <c r="G4287">
        <v>0</v>
      </c>
      <c r="H4287">
        <v>1.29515938606848</v>
      </c>
      <c r="I4287">
        <v>0.79428926722704596</v>
      </c>
      <c r="J4287" t="s">
        <v>4517</v>
      </c>
      <c r="K4287" t="s">
        <v>9258</v>
      </c>
      <c r="L4287" t="s">
        <v>12</v>
      </c>
    </row>
    <row r="4288" spans="1:12" x14ac:dyDescent="0.45">
      <c r="A4288">
        <v>4287</v>
      </c>
      <c r="B4288" t="s">
        <v>9704</v>
      </c>
      <c r="C4288" t="s">
        <v>11946</v>
      </c>
      <c r="D4288">
        <v>0.54388416660053995</v>
      </c>
      <c r="E4288">
        <v>0.58044153856683101</v>
      </c>
      <c r="F4288">
        <v>0</v>
      </c>
      <c r="G4288">
        <v>0</v>
      </c>
      <c r="H4288">
        <v>1.2867383512544801</v>
      </c>
      <c r="I4288">
        <v>0.78364808315144097</v>
      </c>
      <c r="J4288" t="s">
        <v>1729</v>
      </c>
      <c r="K4288" t="s">
        <v>9258</v>
      </c>
      <c r="L4288" t="s">
        <v>12</v>
      </c>
    </row>
    <row r="4289" spans="1:12" x14ac:dyDescent="0.45">
      <c r="A4289">
        <v>4288</v>
      </c>
      <c r="B4289" t="s">
        <v>15099</v>
      </c>
      <c r="C4289" t="s">
        <v>11946</v>
      </c>
      <c r="D4289">
        <v>0.54388416660053995</v>
      </c>
      <c r="E4289">
        <v>0.58044153856683101</v>
      </c>
      <c r="F4289">
        <v>0</v>
      </c>
      <c r="G4289">
        <v>0</v>
      </c>
      <c r="H4289">
        <v>1.2867383512544801</v>
      </c>
      <c r="I4289">
        <v>0.78364808315144097</v>
      </c>
      <c r="J4289" t="s">
        <v>6294</v>
      </c>
      <c r="K4289" t="s">
        <v>9258</v>
      </c>
      <c r="L4289" t="s">
        <v>12</v>
      </c>
    </row>
    <row r="4290" spans="1:12" x14ac:dyDescent="0.45">
      <c r="A4290">
        <v>4289</v>
      </c>
      <c r="B4290" t="s">
        <v>10769</v>
      </c>
      <c r="C4290" t="s">
        <v>14203</v>
      </c>
      <c r="D4290">
        <v>0.54548720798577799</v>
      </c>
      <c r="E4290">
        <v>0.58135486001771997</v>
      </c>
      <c r="F4290">
        <v>0</v>
      </c>
      <c r="G4290">
        <v>0</v>
      </c>
      <c r="H4290">
        <v>1.0153654259838401</v>
      </c>
      <c r="I4290">
        <v>0.61538853880753697</v>
      </c>
      <c r="J4290" t="s">
        <v>19838</v>
      </c>
      <c r="K4290" t="s">
        <v>9258</v>
      </c>
      <c r="L4290" t="s">
        <v>12</v>
      </c>
    </row>
    <row r="4291" spans="1:12" x14ac:dyDescent="0.45">
      <c r="A4291">
        <v>4290</v>
      </c>
      <c r="B4291" t="s">
        <v>10708</v>
      </c>
      <c r="C4291" t="s">
        <v>10709</v>
      </c>
      <c r="D4291">
        <v>0.550745324592532</v>
      </c>
      <c r="E4291">
        <v>0.58615576269902803</v>
      </c>
      <c r="F4291">
        <v>0</v>
      </c>
      <c r="G4291">
        <v>0</v>
      </c>
      <c r="H4291">
        <v>1.2621148190768401</v>
      </c>
      <c r="I4291">
        <v>0.75282975911798999</v>
      </c>
      <c r="J4291" t="s">
        <v>3653</v>
      </c>
      <c r="K4291" t="s">
        <v>9258</v>
      </c>
      <c r="L4291" t="s">
        <v>12</v>
      </c>
    </row>
    <row r="4292" spans="1:12" x14ac:dyDescent="0.45">
      <c r="A4292">
        <v>4291</v>
      </c>
      <c r="B4292" t="s">
        <v>11951</v>
      </c>
      <c r="C4292" t="s">
        <v>10968</v>
      </c>
      <c r="D4292">
        <v>0.55526256245240002</v>
      </c>
      <c r="E4292">
        <v>0.59015611145897195</v>
      </c>
      <c r="F4292">
        <v>0</v>
      </c>
      <c r="G4292">
        <v>0</v>
      </c>
      <c r="H4292">
        <v>1.24621212121212</v>
      </c>
      <c r="I4292">
        <v>0.73316427665994199</v>
      </c>
      <c r="J4292" t="s">
        <v>4517</v>
      </c>
      <c r="K4292" t="s">
        <v>9258</v>
      </c>
      <c r="L4292" t="s">
        <v>12</v>
      </c>
    </row>
    <row r="4293" spans="1:12" x14ac:dyDescent="0.45">
      <c r="A4293">
        <v>4292</v>
      </c>
      <c r="B4293" t="s">
        <v>10429</v>
      </c>
      <c r="C4293" t="s">
        <v>15818</v>
      </c>
      <c r="D4293">
        <v>0.55626381103427502</v>
      </c>
      <c r="E4293">
        <v>0.59041370393542403</v>
      </c>
      <c r="F4293">
        <v>0</v>
      </c>
      <c r="G4293">
        <v>0</v>
      </c>
      <c r="H4293">
        <v>1.0801946794978201</v>
      </c>
      <c r="I4293">
        <v>0.63354780832473201</v>
      </c>
      <c r="J4293" t="s">
        <v>19839</v>
      </c>
      <c r="K4293" t="s">
        <v>9258</v>
      </c>
      <c r="L4293" t="s">
        <v>12</v>
      </c>
    </row>
    <row r="4294" spans="1:12" x14ac:dyDescent="0.45">
      <c r="A4294">
        <v>4293</v>
      </c>
      <c r="B4294" t="s">
        <v>11952</v>
      </c>
      <c r="C4294" t="s">
        <v>11953</v>
      </c>
      <c r="D4294">
        <v>0.55750428937483398</v>
      </c>
      <c r="E4294">
        <v>0.59092416503218104</v>
      </c>
      <c r="F4294">
        <v>0</v>
      </c>
      <c r="G4294">
        <v>0</v>
      </c>
      <c r="H4294">
        <v>1.23840893406111</v>
      </c>
      <c r="I4294">
        <v>0.72358386525500196</v>
      </c>
      <c r="J4294" t="s">
        <v>7363</v>
      </c>
      <c r="K4294" t="s">
        <v>9258</v>
      </c>
      <c r="L4294" t="s">
        <v>12</v>
      </c>
    </row>
    <row r="4295" spans="1:12" x14ac:dyDescent="0.45">
      <c r="A4295">
        <v>4294</v>
      </c>
      <c r="B4295" t="s">
        <v>10715</v>
      </c>
      <c r="C4295" t="s">
        <v>10714</v>
      </c>
      <c r="D4295">
        <v>0.56195423704508995</v>
      </c>
      <c r="E4295">
        <v>0.59483047132119804</v>
      </c>
      <c r="F4295">
        <v>0</v>
      </c>
      <c r="G4295">
        <v>0</v>
      </c>
      <c r="H4295">
        <v>1.22308979364194</v>
      </c>
      <c r="I4295">
        <v>0.70490928639179995</v>
      </c>
      <c r="J4295" t="s">
        <v>4217</v>
      </c>
      <c r="K4295" t="s">
        <v>9258</v>
      </c>
      <c r="L4295" t="s">
        <v>12</v>
      </c>
    </row>
    <row r="4296" spans="1:12" x14ac:dyDescent="0.45">
      <c r="A4296">
        <v>4295</v>
      </c>
      <c r="B4296" t="s">
        <v>10444</v>
      </c>
      <c r="C4296" t="s">
        <v>13211</v>
      </c>
      <c r="D4296">
        <v>0.56789822452651395</v>
      </c>
      <c r="E4296">
        <v>0.60030546016525499</v>
      </c>
      <c r="F4296">
        <v>0</v>
      </c>
      <c r="G4296">
        <v>0</v>
      </c>
      <c r="H4296">
        <v>1.05683971201213</v>
      </c>
      <c r="I4296">
        <v>0.59797370978479802</v>
      </c>
      <c r="J4296" t="s">
        <v>19840</v>
      </c>
      <c r="K4296" t="s">
        <v>9258</v>
      </c>
      <c r="L4296" t="s">
        <v>12</v>
      </c>
    </row>
    <row r="4297" spans="1:12" x14ac:dyDescent="0.45">
      <c r="A4297">
        <v>4296</v>
      </c>
      <c r="B4297" t="s">
        <v>11834</v>
      </c>
      <c r="C4297" t="s">
        <v>13214</v>
      </c>
      <c r="D4297">
        <v>0.57072164545322102</v>
      </c>
      <c r="E4297">
        <v>0.602471424915341</v>
      </c>
      <c r="F4297">
        <v>0</v>
      </c>
      <c r="G4297">
        <v>0</v>
      </c>
      <c r="H4297">
        <v>1.19355228936067</v>
      </c>
      <c r="I4297">
        <v>0.66940818690639403</v>
      </c>
      <c r="J4297" t="s">
        <v>7363</v>
      </c>
      <c r="K4297" t="s">
        <v>9258</v>
      </c>
      <c r="L4297" t="s">
        <v>12</v>
      </c>
    </row>
    <row r="4298" spans="1:12" x14ac:dyDescent="0.45">
      <c r="A4298">
        <v>4297</v>
      </c>
      <c r="B4298" t="s">
        <v>10720</v>
      </c>
      <c r="C4298" t="s">
        <v>10719</v>
      </c>
      <c r="D4298">
        <v>0.577182984911913</v>
      </c>
      <c r="E4298">
        <v>0.60846661553044501</v>
      </c>
      <c r="F4298">
        <v>0</v>
      </c>
      <c r="G4298">
        <v>0</v>
      </c>
      <c r="H4298">
        <v>1.1723113487819401</v>
      </c>
      <c r="I4298">
        <v>0.64429754737432798</v>
      </c>
      <c r="J4298" t="s">
        <v>8828</v>
      </c>
      <c r="K4298" t="s">
        <v>9258</v>
      </c>
      <c r="L4298" t="s">
        <v>12</v>
      </c>
    </row>
    <row r="4299" spans="1:12" x14ac:dyDescent="0.45">
      <c r="A4299">
        <v>4298</v>
      </c>
      <c r="B4299" t="s">
        <v>10721</v>
      </c>
      <c r="C4299" t="s">
        <v>10722</v>
      </c>
      <c r="D4299">
        <v>0.58354802824361995</v>
      </c>
      <c r="E4299">
        <v>0.61434420294118597</v>
      </c>
      <c r="F4299">
        <v>0</v>
      </c>
      <c r="G4299">
        <v>0</v>
      </c>
      <c r="H4299">
        <v>1.15180708822327</v>
      </c>
      <c r="I4299">
        <v>0.62039614728775805</v>
      </c>
      <c r="J4299" t="s">
        <v>2114</v>
      </c>
      <c r="K4299" t="s">
        <v>9258</v>
      </c>
      <c r="L4299" t="s">
        <v>12</v>
      </c>
    </row>
    <row r="4300" spans="1:12" x14ac:dyDescent="0.45">
      <c r="A4300">
        <v>4299</v>
      </c>
      <c r="B4300" t="s">
        <v>12716</v>
      </c>
      <c r="C4300" t="s">
        <v>11198</v>
      </c>
      <c r="D4300">
        <v>0.58564855642865699</v>
      </c>
      <c r="E4300">
        <v>0.61572240121823696</v>
      </c>
      <c r="F4300">
        <v>0</v>
      </c>
      <c r="G4300">
        <v>0</v>
      </c>
      <c r="H4300">
        <v>1.1451294554742799</v>
      </c>
      <c r="I4300">
        <v>0.61268479897980699</v>
      </c>
      <c r="J4300" t="s">
        <v>1735</v>
      </c>
      <c r="K4300" t="s">
        <v>9258</v>
      </c>
      <c r="L4300" t="s">
        <v>12</v>
      </c>
    </row>
    <row r="4301" spans="1:12" x14ac:dyDescent="0.45">
      <c r="A4301">
        <v>4300</v>
      </c>
      <c r="B4301" t="s">
        <v>11848</v>
      </c>
      <c r="C4301" t="s">
        <v>10729</v>
      </c>
      <c r="D4301">
        <v>0.59599488956952096</v>
      </c>
      <c r="E4301">
        <v>0.62491108367262505</v>
      </c>
      <c r="F4301">
        <v>0</v>
      </c>
      <c r="G4301">
        <v>0</v>
      </c>
      <c r="H4301">
        <v>1.1128604480559801</v>
      </c>
      <c r="I4301">
        <v>0.57593108520922998</v>
      </c>
      <c r="J4301" t="s">
        <v>1871</v>
      </c>
      <c r="K4301" t="s">
        <v>9258</v>
      </c>
      <c r="L4301" t="s">
        <v>12</v>
      </c>
    </row>
    <row r="4302" spans="1:12" x14ac:dyDescent="0.45">
      <c r="A4302">
        <v>4301</v>
      </c>
      <c r="B4302" t="s">
        <v>10728</v>
      </c>
      <c r="C4302" t="s">
        <v>10729</v>
      </c>
      <c r="D4302">
        <v>0.59599488956952096</v>
      </c>
      <c r="E4302">
        <v>0.62491108367262505</v>
      </c>
      <c r="F4302">
        <v>0</v>
      </c>
      <c r="G4302">
        <v>0</v>
      </c>
      <c r="H4302">
        <v>1.1128604480559801</v>
      </c>
      <c r="I4302">
        <v>0.57593108520922998</v>
      </c>
      <c r="J4302" t="s">
        <v>8484</v>
      </c>
      <c r="K4302" t="s">
        <v>9258</v>
      </c>
      <c r="L4302" t="s">
        <v>12</v>
      </c>
    </row>
    <row r="4303" spans="1:12" x14ac:dyDescent="0.45">
      <c r="A4303">
        <v>4302</v>
      </c>
      <c r="B4303" t="s">
        <v>10811</v>
      </c>
      <c r="C4303" t="s">
        <v>16472</v>
      </c>
      <c r="D4303">
        <v>0.60427603687878795</v>
      </c>
      <c r="E4303">
        <v>0.63274126068869097</v>
      </c>
      <c r="F4303">
        <v>0</v>
      </c>
      <c r="G4303">
        <v>0</v>
      </c>
      <c r="H4303">
        <v>0.96496847162446198</v>
      </c>
      <c r="I4303">
        <v>0.486077943165794</v>
      </c>
      <c r="J4303" t="s">
        <v>19841</v>
      </c>
      <c r="K4303" t="s">
        <v>9258</v>
      </c>
      <c r="L4303" t="s">
        <v>12</v>
      </c>
    </row>
    <row r="4304" spans="1:12" x14ac:dyDescent="0.45">
      <c r="A4304">
        <v>4303</v>
      </c>
      <c r="B4304" t="s">
        <v>10798</v>
      </c>
      <c r="C4304" t="s">
        <v>14212</v>
      </c>
      <c r="D4304">
        <v>0.62408752411013202</v>
      </c>
      <c r="E4304">
        <v>0.65260765290011102</v>
      </c>
      <c r="F4304">
        <v>0</v>
      </c>
      <c r="G4304">
        <v>0</v>
      </c>
      <c r="H4304">
        <v>0.95117664290596604</v>
      </c>
      <c r="I4304">
        <v>0.44844617012366</v>
      </c>
      <c r="J4304" t="s">
        <v>19788</v>
      </c>
      <c r="K4304" t="s">
        <v>9258</v>
      </c>
      <c r="L4304" t="s">
        <v>12</v>
      </c>
    </row>
    <row r="4305" spans="1:12" x14ac:dyDescent="0.45">
      <c r="A4305">
        <v>4304</v>
      </c>
      <c r="B4305" t="s">
        <v>17610</v>
      </c>
      <c r="C4305" t="s">
        <v>11205</v>
      </c>
      <c r="D4305">
        <v>0.63672782579751797</v>
      </c>
      <c r="E4305">
        <v>0.66493187714156998</v>
      </c>
      <c r="F4305">
        <v>0</v>
      </c>
      <c r="G4305">
        <v>0</v>
      </c>
      <c r="H4305">
        <v>0.99494949494949503</v>
      </c>
      <c r="I4305">
        <v>0.44913312617645501</v>
      </c>
      <c r="J4305" t="s">
        <v>2943</v>
      </c>
      <c r="K4305" t="s">
        <v>9258</v>
      </c>
      <c r="L4305" t="s">
        <v>12</v>
      </c>
    </row>
    <row r="4306" spans="1:12" x14ac:dyDescent="0.45">
      <c r="A4306">
        <v>4305</v>
      </c>
      <c r="B4306" t="s">
        <v>10744</v>
      </c>
      <c r="C4306" t="s">
        <v>10745</v>
      </c>
      <c r="D4306">
        <v>0.63856261976237805</v>
      </c>
      <c r="E4306">
        <v>0.66595404581116602</v>
      </c>
      <c r="F4306">
        <v>0</v>
      </c>
      <c r="G4306">
        <v>0</v>
      </c>
      <c r="H4306">
        <v>0.98994924368058701</v>
      </c>
      <c r="I4306">
        <v>0.44402741371685001</v>
      </c>
      <c r="J4306" t="s">
        <v>7528</v>
      </c>
      <c r="K4306" t="s">
        <v>9258</v>
      </c>
      <c r="L4306" t="s">
        <v>12</v>
      </c>
    </row>
    <row r="4307" spans="1:12" x14ac:dyDescent="0.45">
      <c r="A4307">
        <v>4306</v>
      </c>
      <c r="B4307" t="s">
        <v>10748</v>
      </c>
      <c r="C4307" t="s">
        <v>10749</v>
      </c>
      <c r="D4307">
        <v>0.64759987116321105</v>
      </c>
      <c r="E4307">
        <v>0.674474832349368</v>
      </c>
      <c r="F4307">
        <v>0</v>
      </c>
      <c r="G4307">
        <v>0</v>
      </c>
      <c r="H4307">
        <v>0.96567617926841198</v>
      </c>
      <c r="I4307">
        <v>0.41956916505344199</v>
      </c>
      <c r="J4307" t="s">
        <v>4517</v>
      </c>
      <c r="K4307" t="s">
        <v>9258</v>
      </c>
      <c r="L4307" t="s">
        <v>12</v>
      </c>
    </row>
    <row r="4308" spans="1:12" x14ac:dyDescent="0.45">
      <c r="A4308">
        <v>4307</v>
      </c>
      <c r="B4308" t="s">
        <v>10422</v>
      </c>
      <c r="C4308" t="s">
        <v>11962</v>
      </c>
      <c r="D4308">
        <v>0.65115180815446805</v>
      </c>
      <c r="E4308">
        <v>0.677267522385262</v>
      </c>
      <c r="F4308">
        <v>0</v>
      </c>
      <c r="G4308">
        <v>0</v>
      </c>
      <c r="H4308">
        <v>0.95629370629370603</v>
      </c>
      <c r="I4308">
        <v>0.41026192661690702</v>
      </c>
      <c r="J4308" t="s">
        <v>6123</v>
      </c>
      <c r="K4308" t="s">
        <v>9258</v>
      </c>
      <c r="L4308" t="s">
        <v>12</v>
      </c>
    </row>
    <row r="4309" spans="1:12" x14ac:dyDescent="0.45">
      <c r="A4309">
        <v>4308</v>
      </c>
      <c r="B4309" t="s">
        <v>10449</v>
      </c>
      <c r="C4309" t="s">
        <v>11966</v>
      </c>
      <c r="D4309">
        <v>0.66838674596639303</v>
      </c>
      <c r="E4309">
        <v>0.69426553853384998</v>
      </c>
      <c r="F4309">
        <v>0</v>
      </c>
      <c r="G4309">
        <v>0</v>
      </c>
      <c r="H4309">
        <v>0.91196367343156304</v>
      </c>
      <c r="I4309">
        <v>0.367419504949688</v>
      </c>
      <c r="J4309" t="s">
        <v>8484</v>
      </c>
      <c r="K4309" t="s">
        <v>9258</v>
      </c>
      <c r="L4309" t="s">
        <v>12</v>
      </c>
    </row>
    <row r="4310" spans="1:12" x14ac:dyDescent="0.45">
      <c r="A4310">
        <v>4309</v>
      </c>
      <c r="B4310" t="s">
        <v>10755</v>
      </c>
      <c r="C4310" t="s">
        <v>10756</v>
      </c>
      <c r="D4310">
        <v>0.67668533627849803</v>
      </c>
      <c r="E4310">
        <v>0.70194825549956197</v>
      </c>
      <c r="F4310">
        <v>0</v>
      </c>
      <c r="G4310">
        <v>0</v>
      </c>
      <c r="H4310">
        <v>0.891289577388232</v>
      </c>
      <c r="I4310">
        <v>0.34809216887519501</v>
      </c>
      <c r="J4310" t="s">
        <v>8828</v>
      </c>
      <c r="K4310" t="s">
        <v>9258</v>
      </c>
      <c r="L4310" t="s">
        <v>12</v>
      </c>
    </row>
    <row r="4311" spans="1:12" x14ac:dyDescent="0.45">
      <c r="A4311">
        <v>4310</v>
      </c>
      <c r="B4311" t="s">
        <v>13224</v>
      </c>
      <c r="C4311" t="s">
        <v>13225</v>
      </c>
      <c r="D4311">
        <v>0.68317589843097803</v>
      </c>
      <c r="E4311">
        <v>0.70773748199640596</v>
      </c>
      <c r="F4311">
        <v>0</v>
      </c>
      <c r="G4311">
        <v>0</v>
      </c>
      <c r="H4311">
        <v>0.87540604280692402</v>
      </c>
      <c r="I4311">
        <v>0.333532253769872</v>
      </c>
      <c r="J4311" t="s">
        <v>8383</v>
      </c>
      <c r="K4311" t="s">
        <v>9258</v>
      </c>
      <c r="L4311" t="s">
        <v>12</v>
      </c>
    </row>
    <row r="4312" spans="1:12" x14ac:dyDescent="0.45">
      <c r="A4312">
        <v>4311</v>
      </c>
      <c r="B4312" t="s">
        <v>13226</v>
      </c>
      <c r="C4312" t="s">
        <v>13227</v>
      </c>
      <c r="D4312">
        <v>0.68637263633762302</v>
      </c>
      <c r="E4312">
        <v>0.71010360514716897</v>
      </c>
      <c r="F4312">
        <v>0</v>
      </c>
      <c r="G4312">
        <v>0</v>
      </c>
      <c r="H4312">
        <v>0.86767235675532595</v>
      </c>
      <c r="I4312">
        <v>0.32653512677568902</v>
      </c>
      <c r="J4312" t="s">
        <v>4517</v>
      </c>
      <c r="K4312" t="s">
        <v>9258</v>
      </c>
      <c r="L4312" t="s">
        <v>12</v>
      </c>
    </row>
    <row r="4313" spans="1:12" x14ac:dyDescent="0.45">
      <c r="A4313">
        <v>4312</v>
      </c>
      <c r="B4313" t="s">
        <v>10501</v>
      </c>
      <c r="C4313" t="s">
        <v>16875</v>
      </c>
      <c r="D4313">
        <v>0.69884337330163304</v>
      </c>
      <c r="E4313">
        <v>0.72204534452678704</v>
      </c>
      <c r="F4313">
        <v>0</v>
      </c>
      <c r="G4313">
        <v>0</v>
      </c>
      <c r="H4313">
        <v>0.83804287601756</v>
      </c>
      <c r="I4313">
        <v>0.30029475932043798</v>
      </c>
      <c r="J4313" t="s">
        <v>3653</v>
      </c>
      <c r="K4313" t="s">
        <v>9258</v>
      </c>
      <c r="L4313" t="s">
        <v>12</v>
      </c>
    </row>
    <row r="4314" spans="1:12" x14ac:dyDescent="0.45">
      <c r="A4314">
        <v>4313</v>
      </c>
      <c r="B4314" t="s">
        <v>10526</v>
      </c>
      <c r="C4314" t="s">
        <v>13230</v>
      </c>
      <c r="D4314">
        <v>0.71082299735959098</v>
      </c>
      <c r="E4314">
        <v>0.73344866305803902</v>
      </c>
      <c r="F4314">
        <v>0</v>
      </c>
      <c r="G4314">
        <v>0</v>
      </c>
      <c r="H4314">
        <v>0.81034838177695301</v>
      </c>
      <c r="I4314">
        <v>0.276597695305975</v>
      </c>
      <c r="J4314" t="s">
        <v>4517</v>
      </c>
      <c r="K4314" t="s">
        <v>9258</v>
      </c>
      <c r="L4314" t="s">
        <v>12</v>
      </c>
    </row>
    <row r="4315" spans="1:12" x14ac:dyDescent="0.45">
      <c r="A4315">
        <v>4314</v>
      </c>
      <c r="B4315" t="s">
        <v>10771</v>
      </c>
      <c r="C4315" t="s">
        <v>10772</v>
      </c>
      <c r="D4315">
        <v>0.72091737739387796</v>
      </c>
      <c r="E4315">
        <v>0.74287909882442005</v>
      </c>
      <c r="F4315">
        <v>0</v>
      </c>
      <c r="G4315">
        <v>0</v>
      </c>
      <c r="H4315">
        <v>0.78755812089145405</v>
      </c>
      <c r="I4315">
        <v>0.25771322883784498</v>
      </c>
      <c r="J4315" t="s">
        <v>3653</v>
      </c>
      <c r="K4315" t="s">
        <v>9258</v>
      </c>
      <c r="L4315" t="s">
        <v>12</v>
      </c>
    </row>
    <row r="4316" spans="1:12" x14ac:dyDescent="0.45">
      <c r="A4316">
        <v>4315</v>
      </c>
      <c r="B4316" t="s">
        <v>10680</v>
      </c>
      <c r="C4316" t="s">
        <v>16878</v>
      </c>
      <c r="D4316">
        <v>0.72240599559265195</v>
      </c>
      <c r="E4316">
        <v>0.74342839228979296</v>
      </c>
      <c r="F4316">
        <v>0</v>
      </c>
      <c r="G4316">
        <v>0</v>
      </c>
      <c r="H4316">
        <v>0.80190561220931</v>
      </c>
      <c r="I4316">
        <v>0.26075402596129998</v>
      </c>
      <c r="J4316" t="s">
        <v>19842</v>
      </c>
      <c r="K4316" t="s">
        <v>9258</v>
      </c>
      <c r="L4316" t="s">
        <v>12</v>
      </c>
    </row>
    <row r="4317" spans="1:12" x14ac:dyDescent="0.45">
      <c r="A4317">
        <v>4316</v>
      </c>
      <c r="B4317" t="s">
        <v>10567</v>
      </c>
      <c r="C4317" t="s">
        <v>15832</v>
      </c>
      <c r="D4317">
        <v>0.72791329067382704</v>
      </c>
      <c r="E4317">
        <v>0.74777929160096301</v>
      </c>
      <c r="F4317">
        <v>0</v>
      </c>
      <c r="G4317">
        <v>0</v>
      </c>
      <c r="H4317">
        <v>0.77203946075541396</v>
      </c>
      <c r="I4317">
        <v>0.245179153326502</v>
      </c>
      <c r="J4317" t="s">
        <v>4517</v>
      </c>
      <c r="K4317" t="s">
        <v>9258</v>
      </c>
      <c r="L4317" t="s">
        <v>12</v>
      </c>
    </row>
    <row r="4318" spans="1:12" x14ac:dyDescent="0.45">
      <c r="A4318">
        <v>4317</v>
      </c>
      <c r="B4318" t="s">
        <v>10804</v>
      </c>
      <c r="C4318" t="s">
        <v>16880</v>
      </c>
      <c r="D4318">
        <v>0.72855617356494795</v>
      </c>
      <c r="E4318">
        <v>0.74777929160096301</v>
      </c>
      <c r="F4318">
        <v>0</v>
      </c>
      <c r="G4318">
        <v>0</v>
      </c>
      <c r="H4318">
        <v>0.77747484062387195</v>
      </c>
      <c r="I4318">
        <v>0.24621893316889601</v>
      </c>
      <c r="J4318" t="s">
        <v>19843</v>
      </c>
      <c r="K4318" t="s">
        <v>9258</v>
      </c>
      <c r="L4318" t="s">
        <v>12</v>
      </c>
    </row>
    <row r="4319" spans="1:12" x14ac:dyDescent="0.45">
      <c r="A4319">
        <v>4318</v>
      </c>
      <c r="B4319" t="s">
        <v>10572</v>
      </c>
      <c r="C4319" t="s">
        <v>14221</v>
      </c>
      <c r="D4319">
        <v>0.73202720558906798</v>
      </c>
      <c r="E4319">
        <v>0.750351997296832</v>
      </c>
      <c r="F4319">
        <v>0</v>
      </c>
      <c r="G4319">
        <v>0</v>
      </c>
      <c r="H4319">
        <v>0.76301476301476301</v>
      </c>
      <c r="I4319">
        <v>0.23801299363890599</v>
      </c>
      <c r="J4319" t="s">
        <v>1729</v>
      </c>
      <c r="K4319" t="s">
        <v>9258</v>
      </c>
      <c r="L4319" t="s">
        <v>12</v>
      </c>
    </row>
    <row r="4320" spans="1:12" x14ac:dyDescent="0.45">
      <c r="A4320">
        <v>4319</v>
      </c>
      <c r="B4320" t="s">
        <v>10581</v>
      </c>
      <c r="C4320" t="s">
        <v>10774</v>
      </c>
      <c r="D4320">
        <v>0.74007117960611002</v>
      </c>
      <c r="E4320">
        <v>0.75759918122836001</v>
      </c>
      <c r="F4320">
        <v>0</v>
      </c>
      <c r="G4320">
        <v>0</v>
      </c>
      <c r="H4320">
        <v>0.745576061365535</v>
      </c>
      <c r="I4320">
        <v>0.22442503662388599</v>
      </c>
      <c r="J4320" t="s">
        <v>7363</v>
      </c>
      <c r="K4320" t="s">
        <v>9258</v>
      </c>
      <c r="L4320" t="s">
        <v>12</v>
      </c>
    </row>
    <row r="4321" spans="1:12" x14ac:dyDescent="0.45">
      <c r="A4321">
        <v>4320</v>
      </c>
      <c r="B4321" t="s">
        <v>10779</v>
      </c>
      <c r="C4321" t="s">
        <v>10778</v>
      </c>
      <c r="D4321">
        <v>0.74915408953977902</v>
      </c>
      <c r="E4321">
        <v>0.76588946341911701</v>
      </c>
      <c r="F4321">
        <v>0</v>
      </c>
      <c r="G4321">
        <v>0</v>
      </c>
      <c r="H4321">
        <v>0.72619972619972595</v>
      </c>
      <c r="I4321">
        <v>0.20973417109213099</v>
      </c>
      <c r="J4321" t="s">
        <v>2320</v>
      </c>
      <c r="K4321" t="s">
        <v>9258</v>
      </c>
      <c r="L4321" t="s">
        <v>12</v>
      </c>
    </row>
    <row r="4322" spans="1:12" x14ac:dyDescent="0.45">
      <c r="A4322">
        <v>4321</v>
      </c>
      <c r="B4322" t="s">
        <v>12789</v>
      </c>
      <c r="C4322" t="s">
        <v>14222</v>
      </c>
      <c r="D4322">
        <v>0.795341101158338</v>
      </c>
      <c r="E4322">
        <v>0.81097690262278799</v>
      </c>
      <c r="F4322">
        <v>0</v>
      </c>
      <c r="G4322">
        <v>0</v>
      </c>
      <c r="H4322">
        <v>0.63210378545841805</v>
      </c>
      <c r="I4322">
        <v>0.14474177854680001</v>
      </c>
      <c r="J4322" t="s">
        <v>1113</v>
      </c>
      <c r="K4322" t="s">
        <v>9258</v>
      </c>
      <c r="L4322" t="s">
        <v>12</v>
      </c>
    </row>
    <row r="4323" spans="1:12" x14ac:dyDescent="0.45">
      <c r="A4323">
        <v>4322</v>
      </c>
      <c r="B4323" t="s">
        <v>13191</v>
      </c>
      <c r="C4323" t="s">
        <v>14222</v>
      </c>
      <c r="D4323">
        <v>0.795341101158338</v>
      </c>
      <c r="E4323">
        <v>0.81097690262278799</v>
      </c>
      <c r="F4323">
        <v>0</v>
      </c>
      <c r="G4323">
        <v>0</v>
      </c>
      <c r="H4323">
        <v>0.63210378545841805</v>
      </c>
      <c r="I4323">
        <v>0.14474177854680001</v>
      </c>
      <c r="J4323" t="s">
        <v>8383</v>
      </c>
      <c r="K4323" t="s">
        <v>9258</v>
      </c>
      <c r="L4323" t="s">
        <v>12</v>
      </c>
    </row>
    <row r="4324" spans="1:12" x14ac:dyDescent="0.45">
      <c r="A4324">
        <v>4323</v>
      </c>
      <c r="B4324" t="s">
        <v>10350</v>
      </c>
      <c r="C4324" t="s">
        <v>13237</v>
      </c>
      <c r="D4324">
        <v>0.81610877627699696</v>
      </c>
      <c r="E4324">
        <v>0.83106364914071096</v>
      </c>
      <c r="F4324">
        <v>0</v>
      </c>
      <c r="G4324">
        <v>0</v>
      </c>
      <c r="H4324">
        <v>0.59172563962983105</v>
      </c>
      <c r="I4324">
        <v>0.12024316403539199</v>
      </c>
      <c r="J4324" t="s">
        <v>4517</v>
      </c>
      <c r="K4324" t="s">
        <v>9258</v>
      </c>
      <c r="L4324" t="s">
        <v>12</v>
      </c>
    </row>
    <row r="4325" spans="1:12" x14ac:dyDescent="0.45">
      <c r="A4325">
        <v>4324</v>
      </c>
      <c r="B4325" t="s">
        <v>10790</v>
      </c>
      <c r="C4325" t="s">
        <v>10791</v>
      </c>
      <c r="D4325">
        <v>0.829651633118343</v>
      </c>
      <c r="E4325">
        <v>0.84375028832166099</v>
      </c>
      <c r="F4325">
        <v>0</v>
      </c>
      <c r="G4325">
        <v>0</v>
      </c>
      <c r="H4325">
        <v>0.56585916471303299</v>
      </c>
      <c r="I4325">
        <v>0.10567385125164901</v>
      </c>
      <c r="J4325" t="s">
        <v>6294</v>
      </c>
      <c r="K4325" t="s">
        <v>9258</v>
      </c>
      <c r="L4325" t="s">
        <v>12</v>
      </c>
    </row>
    <row r="4326" spans="1:12" x14ac:dyDescent="0.45">
      <c r="A4326">
        <v>4325</v>
      </c>
      <c r="B4326" t="s">
        <v>10697</v>
      </c>
      <c r="C4326" t="s">
        <v>11978</v>
      </c>
      <c r="D4326">
        <v>0.83309313067326896</v>
      </c>
      <c r="E4326">
        <v>0.84614419799452101</v>
      </c>
      <c r="F4326">
        <v>0</v>
      </c>
      <c r="G4326">
        <v>0</v>
      </c>
      <c r="H4326">
        <v>0.55933270380862499</v>
      </c>
      <c r="I4326">
        <v>0.102139656408443</v>
      </c>
      <c r="J4326" t="s">
        <v>6232</v>
      </c>
      <c r="K4326" t="s">
        <v>9258</v>
      </c>
      <c r="L4326" t="s">
        <v>12</v>
      </c>
    </row>
    <row r="4327" spans="1:12" x14ac:dyDescent="0.45">
      <c r="A4327">
        <v>4326</v>
      </c>
      <c r="B4327" t="s">
        <v>10752</v>
      </c>
      <c r="C4327" t="s">
        <v>11980</v>
      </c>
      <c r="D4327">
        <v>0.86074560146755497</v>
      </c>
      <c r="E4327">
        <v>0.87309006250555099</v>
      </c>
      <c r="F4327">
        <v>0</v>
      </c>
      <c r="G4327">
        <v>0</v>
      </c>
      <c r="H4327">
        <v>0.575079298581603</v>
      </c>
      <c r="I4327">
        <v>8.6236756284141097E-2</v>
      </c>
      <c r="J4327" t="s">
        <v>19844</v>
      </c>
      <c r="K4327" t="s">
        <v>9258</v>
      </c>
      <c r="L4327" t="s">
        <v>12</v>
      </c>
    </row>
    <row r="4328" spans="1:12" x14ac:dyDescent="0.45">
      <c r="A4328">
        <v>4327</v>
      </c>
      <c r="B4328" t="s">
        <v>10077</v>
      </c>
      <c r="C4328" t="s">
        <v>14229</v>
      </c>
      <c r="D4328">
        <v>0.87407443820661601</v>
      </c>
      <c r="E4328">
        <v>0.88545561578743104</v>
      </c>
      <c r="F4328">
        <v>0</v>
      </c>
      <c r="G4328">
        <v>0</v>
      </c>
      <c r="H4328">
        <v>0.70032044942042204</v>
      </c>
      <c r="I4328">
        <v>9.4255945369713906E-2</v>
      </c>
      <c r="J4328" t="s">
        <v>19845</v>
      </c>
      <c r="K4328" t="s">
        <v>9258</v>
      </c>
      <c r="L4328" t="s">
        <v>12</v>
      </c>
    </row>
    <row r="4329" spans="1:12" x14ac:dyDescent="0.45">
      <c r="A4329">
        <v>4328</v>
      </c>
      <c r="B4329" t="s">
        <v>10541</v>
      </c>
      <c r="C4329" t="s">
        <v>14231</v>
      </c>
      <c r="D4329">
        <v>0.88389763640445496</v>
      </c>
      <c r="E4329">
        <v>0.89424234216211396</v>
      </c>
      <c r="F4329">
        <v>0</v>
      </c>
      <c r="G4329">
        <v>0</v>
      </c>
      <c r="H4329">
        <v>0.46397941680960503</v>
      </c>
      <c r="I4329">
        <v>5.7261564548721597E-2</v>
      </c>
      <c r="J4329" t="s">
        <v>8383</v>
      </c>
      <c r="K4329" t="s">
        <v>9258</v>
      </c>
      <c r="L4329" t="s">
        <v>12</v>
      </c>
    </row>
    <row r="4330" spans="1:12" x14ac:dyDescent="0.45">
      <c r="A4330">
        <v>4329</v>
      </c>
      <c r="B4330" t="s">
        <v>10503</v>
      </c>
      <c r="C4330" t="s">
        <v>11983</v>
      </c>
      <c r="D4330">
        <v>0.89942286658855997</v>
      </c>
      <c r="E4330">
        <v>0.90876751974792103</v>
      </c>
      <c r="F4330">
        <v>0</v>
      </c>
      <c r="G4330">
        <v>0</v>
      </c>
      <c r="H4330">
        <v>0.512560929883765</v>
      </c>
      <c r="I4330">
        <v>5.4332473796388003E-2</v>
      </c>
      <c r="J4330" t="s">
        <v>19840</v>
      </c>
      <c r="K4330" t="s">
        <v>9258</v>
      </c>
      <c r="L4330" t="s">
        <v>12</v>
      </c>
    </row>
    <row r="4331" spans="1:12" x14ac:dyDescent="0.45">
      <c r="A4331">
        <v>4330</v>
      </c>
      <c r="B4331" t="s">
        <v>10800</v>
      </c>
      <c r="C4331" t="s">
        <v>10801</v>
      </c>
      <c r="D4331">
        <v>0.90493728726789102</v>
      </c>
      <c r="E4331">
        <v>0.91315331970741798</v>
      </c>
      <c r="F4331">
        <v>0</v>
      </c>
      <c r="G4331">
        <v>0</v>
      </c>
      <c r="H4331">
        <v>0.42404607631389502</v>
      </c>
      <c r="I4331">
        <v>4.2357807158530901E-2</v>
      </c>
      <c r="J4331" t="s">
        <v>5132</v>
      </c>
      <c r="K4331" t="s">
        <v>9258</v>
      </c>
      <c r="L4331" t="s">
        <v>12</v>
      </c>
    </row>
    <row r="4332" spans="1:12" x14ac:dyDescent="0.45">
      <c r="A4332">
        <v>4331</v>
      </c>
      <c r="B4332" t="s">
        <v>11984</v>
      </c>
      <c r="C4332" t="s">
        <v>11985</v>
      </c>
      <c r="D4332">
        <v>0.90686891294173599</v>
      </c>
      <c r="E4332">
        <v>0.91391711692833</v>
      </c>
      <c r="F4332">
        <v>0</v>
      </c>
      <c r="G4332">
        <v>0</v>
      </c>
      <c r="H4332">
        <v>0.42032747171933499</v>
      </c>
      <c r="I4332">
        <v>4.1090107119474403E-2</v>
      </c>
      <c r="J4332" t="s">
        <v>6232</v>
      </c>
      <c r="K4332" t="s">
        <v>9258</v>
      </c>
      <c r="L4332" t="s">
        <v>12</v>
      </c>
    </row>
    <row r="4333" spans="1:12" x14ac:dyDescent="0.45">
      <c r="A4333">
        <v>4332</v>
      </c>
      <c r="B4333" t="s">
        <v>10299</v>
      </c>
      <c r="C4333" t="s">
        <v>11986</v>
      </c>
      <c r="D4333">
        <v>0.90969372018443995</v>
      </c>
      <c r="E4333">
        <v>0.91557789689973401</v>
      </c>
      <c r="F4333">
        <v>0</v>
      </c>
      <c r="G4333">
        <v>0</v>
      </c>
      <c r="H4333">
        <v>0.41486749097742798</v>
      </c>
      <c r="I4333">
        <v>3.9266090928038601E-2</v>
      </c>
      <c r="J4333" t="s">
        <v>4517</v>
      </c>
      <c r="K4333" t="s">
        <v>9258</v>
      </c>
      <c r="L4333" t="s">
        <v>12</v>
      </c>
    </row>
    <row r="4334" spans="1:12" x14ac:dyDescent="0.45">
      <c r="A4334">
        <v>4333</v>
      </c>
      <c r="B4334" t="s">
        <v>10806</v>
      </c>
      <c r="C4334" t="s">
        <v>10807</v>
      </c>
      <c r="D4334">
        <v>0.93796483602761405</v>
      </c>
      <c r="E4334">
        <v>0.94281219952129702</v>
      </c>
      <c r="F4334">
        <v>0</v>
      </c>
      <c r="G4334">
        <v>0</v>
      </c>
      <c r="H4334">
        <v>0.358049358049358</v>
      </c>
      <c r="I4334">
        <v>2.29304902027276E-2</v>
      </c>
      <c r="J4334" t="s">
        <v>5132</v>
      </c>
      <c r="K4334" t="s">
        <v>9258</v>
      </c>
      <c r="L4334" t="s">
        <v>12</v>
      </c>
    </row>
    <row r="4335" spans="1:12" x14ac:dyDescent="0.45">
      <c r="A4335">
        <v>4334</v>
      </c>
      <c r="B4335" t="s">
        <v>10794</v>
      </c>
      <c r="C4335" t="s">
        <v>19846</v>
      </c>
      <c r="D4335">
        <v>0.95386864889768597</v>
      </c>
      <c r="E4335">
        <v>0.95756104366761197</v>
      </c>
      <c r="F4335">
        <v>0</v>
      </c>
      <c r="G4335">
        <v>0</v>
      </c>
      <c r="H4335">
        <v>0.40889675108944201</v>
      </c>
      <c r="I4335">
        <v>1.9311907983270499E-2</v>
      </c>
      <c r="J4335" t="s">
        <v>19844</v>
      </c>
      <c r="K4335" t="s">
        <v>9258</v>
      </c>
      <c r="L4335" t="s">
        <v>12</v>
      </c>
    </row>
    <row r="4336" spans="1:12" x14ac:dyDescent="0.45">
      <c r="A4336">
        <v>4335</v>
      </c>
      <c r="B4336" t="s">
        <v>10277</v>
      </c>
      <c r="C4336" t="s">
        <v>17168</v>
      </c>
      <c r="D4336">
        <v>0.95853216637201599</v>
      </c>
      <c r="E4336">
        <v>0.96100261009977905</v>
      </c>
      <c r="F4336">
        <v>0</v>
      </c>
      <c r="G4336">
        <v>0</v>
      </c>
      <c r="H4336">
        <v>0.31203056203056201</v>
      </c>
      <c r="I4336">
        <v>1.32151676595667E-2</v>
      </c>
      <c r="J4336" t="s">
        <v>5233</v>
      </c>
      <c r="K4336" t="s">
        <v>9258</v>
      </c>
      <c r="L4336" t="s">
        <v>12</v>
      </c>
    </row>
    <row r="4337" spans="1:12" x14ac:dyDescent="0.45">
      <c r="A4337">
        <v>4336</v>
      </c>
      <c r="B4337" t="s">
        <v>10808</v>
      </c>
      <c r="C4337" t="s">
        <v>17169</v>
      </c>
      <c r="D4337">
        <v>0.97416840120155901</v>
      </c>
      <c r="E4337">
        <v>0.97542215718766101</v>
      </c>
      <c r="F4337">
        <v>0</v>
      </c>
      <c r="G4337">
        <v>0</v>
      </c>
      <c r="H4337">
        <v>0.50373623866294004</v>
      </c>
      <c r="I4337">
        <v>1.3183328339228801E-2</v>
      </c>
      <c r="J4337" t="s">
        <v>19847</v>
      </c>
      <c r="K4337" t="s">
        <v>9258</v>
      </c>
      <c r="L4337" t="s">
        <v>12</v>
      </c>
    </row>
    <row r="4338" spans="1:12" x14ac:dyDescent="0.45">
      <c r="A4338">
        <v>4337</v>
      </c>
      <c r="B4338" t="s">
        <v>9701</v>
      </c>
      <c r="C4338" t="s">
        <v>19848</v>
      </c>
      <c r="D4338">
        <v>0.99614928129626301</v>
      </c>
      <c r="E4338">
        <v>0.99614928129626301</v>
      </c>
      <c r="F4338">
        <v>0</v>
      </c>
      <c r="G4338">
        <v>0</v>
      </c>
      <c r="H4338">
        <v>0.17636476078034499</v>
      </c>
      <c r="I4338">
        <v>6.8044202084952704E-4</v>
      </c>
      <c r="J4338" t="s">
        <v>1209</v>
      </c>
      <c r="K4338" t="s">
        <v>9258</v>
      </c>
      <c r="L4338" t="s">
        <v>12</v>
      </c>
    </row>
    <row r="4339" spans="1:12" x14ac:dyDescent="0.45">
      <c r="A4339">
        <v>4338</v>
      </c>
      <c r="B4339" t="s">
        <v>10892</v>
      </c>
      <c r="C4339" t="s">
        <v>19849</v>
      </c>
      <c r="D4339">
        <v>2.89539058981667E-4</v>
      </c>
      <c r="E4339">
        <v>2.3104875667329199E-2</v>
      </c>
      <c r="F4339">
        <v>0</v>
      </c>
      <c r="G4339">
        <v>0</v>
      </c>
      <c r="H4339">
        <v>2.8224743528772298</v>
      </c>
      <c r="I4339">
        <v>22.995320488754601</v>
      </c>
      <c r="J4339" t="s">
        <v>19850</v>
      </c>
      <c r="K4339" t="s">
        <v>10816</v>
      </c>
      <c r="L4339" t="s">
        <v>12</v>
      </c>
    </row>
    <row r="4340" spans="1:12" x14ac:dyDescent="0.45">
      <c r="A4340">
        <v>4339</v>
      </c>
      <c r="B4340" t="s">
        <v>12008</v>
      </c>
      <c r="C4340" t="s">
        <v>9298</v>
      </c>
      <c r="D4340">
        <v>5.4142106910782704E-4</v>
      </c>
      <c r="E4340">
        <v>2.3104875667329199E-2</v>
      </c>
      <c r="F4340">
        <v>0</v>
      </c>
      <c r="G4340">
        <v>0</v>
      </c>
      <c r="H4340">
        <v>21.1919658727337</v>
      </c>
      <c r="I4340">
        <v>159.391414042061</v>
      </c>
      <c r="J4340" t="s">
        <v>19851</v>
      </c>
      <c r="K4340" t="s">
        <v>10816</v>
      </c>
      <c r="L4340" t="s">
        <v>12</v>
      </c>
    </row>
    <row r="4341" spans="1:12" x14ac:dyDescent="0.45">
      <c r="A4341">
        <v>4340</v>
      </c>
      <c r="B4341" t="s">
        <v>12050</v>
      </c>
      <c r="C4341" t="s">
        <v>9300</v>
      </c>
      <c r="D4341">
        <v>6.7955516668615401E-4</v>
      </c>
      <c r="E4341">
        <v>2.3104875667329199E-2</v>
      </c>
      <c r="F4341">
        <v>0</v>
      </c>
      <c r="G4341">
        <v>0</v>
      </c>
      <c r="H4341">
        <v>67.6666666666667</v>
      </c>
      <c r="I4341">
        <v>493.565548173325</v>
      </c>
      <c r="J4341" t="s">
        <v>19852</v>
      </c>
      <c r="K4341" t="s">
        <v>10816</v>
      </c>
      <c r="L4341" t="s">
        <v>12</v>
      </c>
    </row>
    <row r="4342" spans="1:12" x14ac:dyDescent="0.45">
      <c r="A4342">
        <v>4341</v>
      </c>
      <c r="B4342" t="s">
        <v>10867</v>
      </c>
      <c r="C4342" t="s">
        <v>18064</v>
      </c>
      <c r="D4342">
        <v>4.3611422661156097E-3</v>
      </c>
      <c r="E4342">
        <v>7.4360053743809107E-2</v>
      </c>
      <c r="F4342">
        <v>0</v>
      </c>
      <c r="G4342">
        <v>0</v>
      </c>
      <c r="H4342">
        <v>6.4361979166666696</v>
      </c>
      <c r="I4342">
        <v>34.980872564024899</v>
      </c>
      <c r="J4342" t="s">
        <v>19853</v>
      </c>
      <c r="K4342" t="s">
        <v>10816</v>
      </c>
      <c r="L4342" t="s">
        <v>12</v>
      </c>
    </row>
    <row r="4343" spans="1:12" x14ac:dyDescent="0.45">
      <c r="A4343">
        <v>4342</v>
      </c>
      <c r="B4343" t="s">
        <v>12033</v>
      </c>
      <c r="C4343" t="s">
        <v>9386</v>
      </c>
      <c r="D4343">
        <v>4.4344998475360498E-3</v>
      </c>
      <c r="E4343">
        <v>7.4360053743809107E-2</v>
      </c>
      <c r="F4343">
        <v>0</v>
      </c>
      <c r="G4343">
        <v>0</v>
      </c>
      <c r="H4343">
        <v>22.5419501133787</v>
      </c>
      <c r="I4343">
        <v>122.139959975335</v>
      </c>
      <c r="J4343" t="s">
        <v>19854</v>
      </c>
      <c r="K4343" t="s">
        <v>10816</v>
      </c>
      <c r="L4343" t="s">
        <v>12</v>
      </c>
    </row>
    <row r="4344" spans="1:12" x14ac:dyDescent="0.45">
      <c r="A4344">
        <v>4343</v>
      </c>
      <c r="B4344" t="s">
        <v>10869</v>
      </c>
      <c r="C4344" t="s">
        <v>14531</v>
      </c>
      <c r="D4344">
        <v>4.4793892906002603E-3</v>
      </c>
      <c r="E4344">
        <v>7.4360053743809107E-2</v>
      </c>
      <c r="F4344">
        <v>0</v>
      </c>
      <c r="G4344">
        <v>0</v>
      </c>
      <c r="H4344">
        <v>6.3859819121447003</v>
      </c>
      <c r="I4344">
        <v>34.537105205991899</v>
      </c>
      <c r="J4344" t="s">
        <v>19855</v>
      </c>
      <c r="K4344" t="s">
        <v>10816</v>
      </c>
      <c r="L4344" t="s">
        <v>12</v>
      </c>
    </row>
    <row r="4345" spans="1:12" x14ac:dyDescent="0.45">
      <c r="A4345">
        <v>4344</v>
      </c>
      <c r="B4345" t="s">
        <v>10873</v>
      </c>
      <c r="C4345" t="s">
        <v>18066</v>
      </c>
      <c r="D4345">
        <v>5.1031409432025802E-3</v>
      </c>
      <c r="E4345">
        <v>7.4360053743809107E-2</v>
      </c>
      <c r="F4345">
        <v>0</v>
      </c>
      <c r="G4345">
        <v>0</v>
      </c>
      <c r="H4345">
        <v>6.14614427860697</v>
      </c>
      <c r="I4345">
        <v>32.4387290959734</v>
      </c>
      <c r="J4345" t="s">
        <v>19855</v>
      </c>
      <c r="K4345" t="s">
        <v>10816</v>
      </c>
      <c r="L4345" t="s">
        <v>12</v>
      </c>
    </row>
    <row r="4346" spans="1:12" x14ac:dyDescent="0.45">
      <c r="A4346">
        <v>4345</v>
      </c>
      <c r="B4346" t="s">
        <v>12011</v>
      </c>
      <c r="C4346" t="s">
        <v>11442</v>
      </c>
      <c r="D4346">
        <v>5.8558838877264697E-3</v>
      </c>
      <c r="E4346">
        <v>7.4662519568512595E-2</v>
      </c>
      <c r="F4346">
        <v>0</v>
      </c>
      <c r="G4346">
        <v>0</v>
      </c>
      <c r="H4346">
        <v>8.7614138438880698</v>
      </c>
      <c r="I4346">
        <v>45.036368568128701</v>
      </c>
      <c r="J4346" t="s">
        <v>19856</v>
      </c>
      <c r="K4346" t="s">
        <v>10816</v>
      </c>
      <c r="L4346" t="s">
        <v>12</v>
      </c>
    </row>
    <row r="4347" spans="1:12" x14ac:dyDescent="0.45">
      <c r="A4347">
        <v>4346</v>
      </c>
      <c r="B4347" t="s">
        <v>12065</v>
      </c>
      <c r="C4347" t="s">
        <v>9431</v>
      </c>
      <c r="D4347">
        <v>6.88907400282997E-3</v>
      </c>
      <c r="E4347">
        <v>7.8076172032072996E-2</v>
      </c>
      <c r="F4347">
        <v>0</v>
      </c>
      <c r="G4347">
        <v>0</v>
      </c>
      <c r="H4347">
        <v>17.637089618456098</v>
      </c>
      <c r="I4347">
        <v>87.794232757128199</v>
      </c>
      <c r="J4347" t="s">
        <v>19659</v>
      </c>
      <c r="K4347" t="s">
        <v>10816</v>
      </c>
      <c r="L4347" t="s">
        <v>12</v>
      </c>
    </row>
    <row r="4348" spans="1:12" x14ac:dyDescent="0.45">
      <c r="A4348">
        <v>4347</v>
      </c>
      <c r="B4348" t="s">
        <v>12070</v>
      </c>
      <c r="C4348" t="s">
        <v>9453</v>
      </c>
      <c r="D4348">
        <v>1.04724512850622E-2</v>
      </c>
      <c r="E4348">
        <v>9.7108184643304396E-2</v>
      </c>
      <c r="F4348">
        <v>0</v>
      </c>
      <c r="G4348">
        <v>0</v>
      </c>
      <c r="H4348">
        <v>13.983814215341299</v>
      </c>
      <c r="I4348">
        <v>63.752309087869101</v>
      </c>
      <c r="J4348" t="s">
        <v>19684</v>
      </c>
      <c r="K4348" t="s">
        <v>10816</v>
      </c>
      <c r="L4348" t="s">
        <v>12</v>
      </c>
    </row>
    <row r="4349" spans="1:12" x14ac:dyDescent="0.45">
      <c r="A4349">
        <v>4348</v>
      </c>
      <c r="B4349" t="s">
        <v>10871</v>
      </c>
      <c r="C4349" t="s">
        <v>9453</v>
      </c>
      <c r="D4349">
        <v>1.04724512850622E-2</v>
      </c>
      <c r="E4349">
        <v>9.7108184643304396E-2</v>
      </c>
      <c r="F4349">
        <v>0</v>
      </c>
      <c r="G4349">
        <v>0</v>
      </c>
      <c r="H4349">
        <v>13.983814215341299</v>
      </c>
      <c r="I4349">
        <v>63.752309087869101</v>
      </c>
      <c r="J4349" t="s">
        <v>19857</v>
      </c>
      <c r="K4349" t="s">
        <v>10816</v>
      </c>
      <c r="L4349" t="s">
        <v>12</v>
      </c>
    </row>
    <row r="4350" spans="1:12" x14ac:dyDescent="0.45">
      <c r="A4350">
        <v>4349</v>
      </c>
      <c r="B4350" t="s">
        <v>10878</v>
      </c>
      <c r="C4350" t="s">
        <v>18070</v>
      </c>
      <c r="D4350">
        <v>1.1672334248273001E-2</v>
      </c>
      <c r="E4350">
        <v>9.9214841110320695E-2</v>
      </c>
      <c r="F4350">
        <v>0</v>
      </c>
      <c r="G4350">
        <v>0</v>
      </c>
      <c r="H4350">
        <v>3.8848436881677899</v>
      </c>
      <c r="I4350">
        <v>17.289628263933398</v>
      </c>
      <c r="J4350" t="s">
        <v>19858</v>
      </c>
      <c r="K4350" t="s">
        <v>10816</v>
      </c>
      <c r="L4350" t="s">
        <v>12</v>
      </c>
    </row>
    <row r="4351" spans="1:12" x14ac:dyDescent="0.45">
      <c r="A4351">
        <v>4350</v>
      </c>
      <c r="B4351" t="s">
        <v>18117</v>
      </c>
      <c r="C4351" t="s">
        <v>9481</v>
      </c>
      <c r="D4351">
        <v>1.38217578324638E-2</v>
      </c>
      <c r="E4351">
        <v>0.108447638377793</v>
      </c>
      <c r="F4351">
        <v>0</v>
      </c>
      <c r="G4351">
        <v>0</v>
      </c>
      <c r="H4351">
        <v>6.3140610054203403</v>
      </c>
      <c r="I4351">
        <v>27.033723378846702</v>
      </c>
      <c r="J4351" t="s">
        <v>19859</v>
      </c>
      <c r="K4351" t="s">
        <v>10816</v>
      </c>
      <c r="L4351" t="s">
        <v>12</v>
      </c>
    </row>
    <row r="4352" spans="1:12" x14ac:dyDescent="0.45">
      <c r="A4352">
        <v>4351</v>
      </c>
      <c r="B4352" t="s">
        <v>10895</v>
      </c>
      <c r="C4352" t="s">
        <v>9518</v>
      </c>
      <c r="D4352">
        <v>2.1310960414482199E-2</v>
      </c>
      <c r="E4352">
        <v>0.14633468427561599</v>
      </c>
      <c r="F4352">
        <v>0</v>
      </c>
      <c r="G4352">
        <v>0</v>
      </c>
      <c r="H4352">
        <v>9.4242999525391493</v>
      </c>
      <c r="I4352">
        <v>36.269736580384297</v>
      </c>
      <c r="J4352" t="s">
        <v>19860</v>
      </c>
      <c r="K4352" t="s">
        <v>10816</v>
      </c>
      <c r="L4352" t="s">
        <v>12</v>
      </c>
    </row>
    <row r="4353" spans="1:12" x14ac:dyDescent="0.45">
      <c r="A4353">
        <v>4352</v>
      </c>
      <c r="B4353" t="s">
        <v>10924</v>
      </c>
      <c r="C4353" t="s">
        <v>19861</v>
      </c>
      <c r="D4353">
        <v>2.1519806511119999E-2</v>
      </c>
      <c r="E4353">
        <v>0.14633468427561599</v>
      </c>
      <c r="F4353">
        <v>0</v>
      </c>
      <c r="G4353">
        <v>0</v>
      </c>
      <c r="H4353">
        <v>2.6530544293632601</v>
      </c>
      <c r="I4353">
        <v>10.1844963543862</v>
      </c>
      <c r="J4353" t="s">
        <v>19862</v>
      </c>
      <c r="K4353" t="s">
        <v>10816</v>
      </c>
      <c r="L4353" t="s">
        <v>12</v>
      </c>
    </row>
    <row r="4354" spans="1:12" x14ac:dyDescent="0.45">
      <c r="A4354">
        <v>4353</v>
      </c>
      <c r="B4354" t="s">
        <v>10898</v>
      </c>
      <c r="C4354" t="s">
        <v>9531</v>
      </c>
      <c r="D4354">
        <v>2.3120557617150699E-2</v>
      </c>
      <c r="E4354">
        <v>0.147393554809336</v>
      </c>
      <c r="F4354">
        <v>0</v>
      </c>
      <c r="G4354">
        <v>0</v>
      </c>
      <c r="H4354">
        <v>9.0045351473922892</v>
      </c>
      <c r="I4354">
        <v>33.920382104136998</v>
      </c>
      <c r="J4354" t="s">
        <v>19857</v>
      </c>
      <c r="K4354" t="s">
        <v>10816</v>
      </c>
      <c r="L4354" t="s">
        <v>12</v>
      </c>
    </row>
    <row r="4355" spans="1:12" x14ac:dyDescent="0.45">
      <c r="A4355">
        <v>4354</v>
      </c>
      <c r="B4355" t="s">
        <v>19269</v>
      </c>
      <c r="C4355" t="s">
        <v>9538</v>
      </c>
      <c r="D4355">
        <v>2.4753528718293599E-2</v>
      </c>
      <c r="E4355">
        <v>0.148521172309762</v>
      </c>
      <c r="F4355">
        <v>0</v>
      </c>
      <c r="G4355">
        <v>0</v>
      </c>
      <c r="H4355">
        <v>50.2424242424242</v>
      </c>
      <c r="I4355">
        <v>185.83603697375301</v>
      </c>
      <c r="J4355" t="s">
        <v>1231</v>
      </c>
      <c r="K4355" t="s">
        <v>10816</v>
      </c>
      <c r="L4355" t="s">
        <v>12</v>
      </c>
    </row>
    <row r="4356" spans="1:12" x14ac:dyDescent="0.45">
      <c r="A4356">
        <v>4355</v>
      </c>
      <c r="B4356" t="s">
        <v>12042</v>
      </c>
      <c r="C4356" t="s">
        <v>9589</v>
      </c>
      <c r="D4356">
        <v>2.9630963394411802E-2</v>
      </c>
      <c r="E4356">
        <v>0.152930148627926</v>
      </c>
      <c r="F4356">
        <v>0</v>
      </c>
      <c r="G4356">
        <v>0</v>
      </c>
      <c r="H4356">
        <v>40.191919191919197</v>
      </c>
      <c r="I4356">
        <v>141.43276738991801</v>
      </c>
      <c r="J4356" t="s">
        <v>1729</v>
      </c>
      <c r="K4356" t="s">
        <v>10816</v>
      </c>
      <c r="L4356" t="s">
        <v>12</v>
      </c>
    </row>
    <row r="4357" spans="1:12" x14ac:dyDescent="0.45">
      <c r="A4357">
        <v>4356</v>
      </c>
      <c r="B4357" t="s">
        <v>10912</v>
      </c>
      <c r="C4357" t="s">
        <v>9625</v>
      </c>
      <c r="D4357">
        <v>3.4128021918703802E-2</v>
      </c>
      <c r="E4357">
        <v>0.152930148627926</v>
      </c>
      <c r="F4357">
        <v>0</v>
      </c>
      <c r="G4357">
        <v>0</v>
      </c>
      <c r="H4357">
        <v>7.2317784256559801</v>
      </c>
      <c r="I4357">
        <v>24.4263185896388</v>
      </c>
      <c r="J4357" t="s">
        <v>19863</v>
      </c>
      <c r="K4357" t="s">
        <v>10816</v>
      </c>
      <c r="L4357" t="s">
        <v>12</v>
      </c>
    </row>
    <row r="4358" spans="1:12" x14ac:dyDescent="0.45">
      <c r="A4358">
        <v>4357</v>
      </c>
      <c r="B4358" t="s">
        <v>13314</v>
      </c>
      <c r="C4358" t="s">
        <v>9627</v>
      </c>
      <c r="D4358">
        <v>3.44842492004147E-2</v>
      </c>
      <c r="E4358">
        <v>0.152930148627926</v>
      </c>
      <c r="F4358">
        <v>0</v>
      </c>
      <c r="G4358">
        <v>0</v>
      </c>
      <c r="H4358">
        <v>33.491582491582498</v>
      </c>
      <c r="I4358">
        <v>112.774618360503</v>
      </c>
      <c r="J4358" t="s">
        <v>2660</v>
      </c>
      <c r="K4358" t="s">
        <v>10816</v>
      </c>
      <c r="L4358" t="s">
        <v>12</v>
      </c>
    </row>
    <row r="4359" spans="1:12" x14ac:dyDescent="0.45">
      <c r="A4359">
        <v>4358</v>
      </c>
      <c r="B4359" t="s">
        <v>15884</v>
      </c>
      <c r="C4359" t="s">
        <v>9627</v>
      </c>
      <c r="D4359">
        <v>3.44842492004147E-2</v>
      </c>
      <c r="E4359">
        <v>0.152930148627926</v>
      </c>
      <c r="F4359">
        <v>0</v>
      </c>
      <c r="G4359">
        <v>0</v>
      </c>
      <c r="H4359">
        <v>33.491582491582498</v>
      </c>
      <c r="I4359">
        <v>112.774618360503</v>
      </c>
      <c r="J4359" t="s">
        <v>3675</v>
      </c>
      <c r="K4359" t="s">
        <v>10816</v>
      </c>
      <c r="L4359" t="s">
        <v>12</v>
      </c>
    </row>
    <row r="4360" spans="1:12" x14ac:dyDescent="0.45">
      <c r="A4360">
        <v>4359</v>
      </c>
      <c r="B4360" t="s">
        <v>12046</v>
      </c>
      <c r="C4360" t="s">
        <v>9627</v>
      </c>
      <c r="D4360">
        <v>3.44842492004147E-2</v>
      </c>
      <c r="E4360">
        <v>0.152930148627926</v>
      </c>
      <c r="F4360">
        <v>0</v>
      </c>
      <c r="G4360">
        <v>0</v>
      </c>
      <c r="H4360">
        <v>33.491582491582498</v>
      </c>
      <c r="I4360">
        <v>112.774618360503</v>
      </c>
      <c r="J4360" t="s">
        <v>1729</v>
      </c>
      <c r="K4360" t="s">
        <v>10816</v>
      </c>
      <c r="L4360" t="s">
        <v>12</v>
      </c>
    </row>
    <row r="4361" spans="1:12" x14ac:dyDescent="0.45">
      <c r="A4361">
        <v>4360</v>
      </c>
      <c r="B4361" t="s">
        <v>19274</v>
      </c>
      <c r="C4361" t="s">
        <v>9627</v>
      </c>
      <c r="D4361">
        <v>3.44842492004147E-2</v>
      </c>
      <c r="E4361">
        <v>0.152930148627926</v>
      </c>
      <c r="F4361">
        <v>0</v>
      </c>
      <c r="G4361">
        <v>0</v>
      </c>
      <c r="H4361">
        <v>33.491582491582498</v>
      </c>
      <c r="I4361">
        <v>112.774618360503</v>
      </c>
      <c r="J4361" t="s">
        <v>1231</v>
      </c>
      <c r="K4361" t="s">
        <v>10816</v>
      </c>
      <c r="L4361" t="s">
        <v>12</v>
      </c>
    </row>
    <row r="4362" spans="1:12" x14ac:dyDescent="0.45">
      <c r="A4362">
        <v>4361</v>
      </c>
      <c r="B4362" t="s">
        <v>12047</v>
      </c>
      <c r="C4362" t="s">
        <v>9678</v>
      </c>
      <c r="D4362">
        <v>3.9313504152056498E-2</v>
      </c>
      <c r="E4362">
        <v>0.16708239264624</v>
      </c>
      <c r="F4362">
        <v>0</v>
      </c>
      <c r="G4362">
        <v>0</v>
      </c>
      <c r="H4362">
        <v>28.705627705627698</v>
      </c>
      <c r="I4362">
        <v>92.8967850071638</v>
      </c>
      <c r="J4362" t="s">
        <v>2084</v>
      </c>
      <c r="K4362" t="s">
        <v>10816</v>
      </c>
      <c r="L4362" t="s">
        <v>12</v>
      </c>
    </row>
    <row r="4363" spans="1:12" x14ac:dyDescent="0.45">
      <c r="A4363">
        <v>4362</v>
      </c>
      <c r="B4363" t="s">
        <v>12053</v>
      </c>
      <c r="C4363" t="s">
        <v>9708</v>
      </c>
      <c r="D4363">
        <v>4.41188457824273E-2</v>
      </c>
      <c r="E4363">
        <v>0.180004890792303</v>
      </c>
      <c r="F4363">
        <v>0</v>
      </c>
      <c r="G4363">
        <v>0</v>
      </c>
      <c r="H4363">
        <v>25.116161616161602</v>
      </c>
      <c r="I4363">
        <v>78.384231244479906</v>
      </c>
      <c r="J4363" t="s">
        <v>5233</v>
      </c>
      <c r="K4363" t="s">
        <v>10816</v>
      </c>
      <c r="L4363" t="s">
        <v>12</v>
      </c>
    </row>
    <row r="4364" spans="1:12" x14ac:dyDescent="0.45">
      <c r="A4364">
        <v>4363</v>
      </c>
      <c r="B4364" t="s">
        <v>10875</v>
      </c>
      <c r="C4364" t="s">
        <v>13324</v>
      </c>
      <c r="D4364">
        <v>4.6618047573665097E-2</v>
      </c>
      <c r="E4364">
        <v>0.182886186635148</v>
      </c>
      <c r="F4364">
        <v>0</v>
      </c>
      <c r="G4364">
        <v>0</v>
      </c>
      <c r="H4364">
        <v>3.0755012531328298</v>
      </c>
      <c r="I4364">
        <v>9.4287718675295196</v>
      </c>
      <c r="J4364" t="s">
        <v>19864</v>
      </c>
      <c r="K4364" t="s">
        <v>10816</v>
      </c>
      <c r="L4364" t="s">
        <v>12</v>
      </c>
    </row>
    <row r="4365" spans="1:12" x14ac:dyDescent="0.45">
      <c r="A4365">
        <v>4364</v>
      </c>
      <c r="B4365" t="s">
        <v>12061</v>
      </c>
      <c r="C4365" t="s">
        <v>9784</v>
      </c>
      <c r="D4365">
        <v>5.83925585800791E-2</v>
      </c>
      <c r="E4365">
        <v>0.212715749113145</v>
      </c>
      <c r="F4365">
        <v>0</v>
      </c>
      <c r="G4365">
        <v>0</v>
      </c>
      <c r="H4365">
        <v>18.263544536271802</v>
      </c>
      <c r="I4365">
        <v>51.878818604154198</v>
      </c>
      <c r="J4365" t="s">
        <v>7363</v>
      </c>
      <c r="K4365" t="s">
        <v>10816</v>
      </c>
      <c r="L4365" t="s">
        <v>12</v>
      </c>
    </row>
    <row r="4366" spans="1:12" x14ac:dyDescent="0.45">
      <c r="A4366">
        <v>4365</v>
      </c>
      <c r="B4366" t="s">
        <v>13332</v>
      </c>
      <c r="C4366" t="s">
        <v>9784</v>
      </c>
      <c r="D4366">
        <v>5.83925585800791E-2</v>
      </c>
      <c r="E4366">
        <v>0.212715749113145</v>
      </c>
      <c r="F4366">
        <v>0</v>
      </c>
      <c r="G4366">
        <v>0</v>
      </c>
      <c r="H4366">
        <v>18.263544536271802</v>
      </c>
      <c r="I4366">
        <v>51.878818604154198</v>
      </c>
      <c r="J4366" t="s">
        <v>1735</v>
      </c>
      <c r="K4366" t="s">
        <v>10816</v>
      </c>
      <c r="L4366" t="s">
        <v>12</v>
      </c>
    </row>
    <row r="4367" spans="1:12" x14ac:dyDescent="0.45">
      <c r="A4367">
        <v>4366</v>
      </c>
      <c r="B4367" t="s">
        <v>10936</v>
      </c>
      <c r="C4367" t="s">
        <v>9828</v>
      </c>
      <c r="D4367">
        <v>6.4878380234531602E-2</v>
      </c>
      <c r="E4367">
        <v>0.227473909646949</v>
      </c>
      <c r="F4367">
        <v>0</v>
      </c>
      <c r="G4367">
        <v>0</v>
      </c>
      <c r="H4367">
        <v>4.9934492315444698</v>
      </c>
      <c r="I4367">
        <v>13.6582862458477</v>
      </c>
      <c r="J4367" t="s">
        <v>19863</v>
      </c>
      <c r="K4367" t="s">
        <v>10816</v>
      </c>
      <c r="L4367" t="s">
        <v>12</v>
      </c>
    </row>
    <row r="4368" spans="1:12" x14ac:dyDescent="0.45">
      <c r="A4368">
        <v>4367</v>
      </c>
      <c r="B4368" t="s">
        <v>10938</v>
      </c>
      <c r="C4368" t="s">
        <v>9847</v>
      </c>
      <c r="D4368">
        <v>6.9023512441397594E-2</v>
      </c>
      <c r="E4368">
        <v>0.227473909646949</v>
      </c>
      <c r="F4368">
        <v>0</v>
      </c>
      <c r="G4368">
        <v>0</v>
      </c>
      <c r="H4368">
        <v>4.8143828960155499</v>
      </c>
      <c r="I4368">
        <v>12.8703286595916</v>
      </c>
      <c r="J4368" t="s">
        <v>19699</v>
      </c>
      <c r="K4368" t="s">
        <v>10816</v>
      </c>
      <c r="L4368" t="s">
        <v>12</v>
      </c>
    </row>
    <row r="4369" spans="1:12" x14ac:dyDescent="0.45">
      <c r="A4369">
        <v>4368</v>
      </c>
      <c r="B4369" t="s">
        <v>10978</v>
      </c>
      <c r="C4369" t="s">
        <v>13510</v>
      </c>
      <c r="D4369">
        <v>6.9134227441719806E-2</v>
      </c>
      <c r="E4369">
        <v>0.227473909646949</v>
      </c>
      <c r="F4369">
        <v>0</v>
      </c>
      <c r="G4369">
        <v>0</v>
      </c>
      <c r="H4369">
        <v>3.2780179580977702</v>
      </c>
      <c r="I4369">
        <v>8.7578980794546695</v>
      </c>
      <c r="J4369" t="s">
        <v>19865</v>
      </c>
      <c r="K4369" t="s">
        <v>10816</v>
      </c>
      <c r="L4369" t="s">
        <v>12</v>
      </c>
    </row>
    <row r="4370" spans="1:12" x14ac:dyDescent="0.45">
      <c r="A4370">
        <v>4369</v>
      </c>
      <c r="B4370" t="s">
        <v>15136</v>
      </c>
      <c r="C4370" t="s">
        <v>9895</v>
      </c>
      <c r="D4370">
        <v>8.1714632671555695E-2</v>
      </c>
      <c r="E4370">
        <v>0.26046539164058402</v>
      </c>
      <c r="F4370">
        <v>0</v>
      </c>
      <c r="G4370">
        <v>0</v>
      </c>
      <c r="H4370">
        <v>12.553030303030299</v>
      </c>
      <c r="I4370">
        <v>31.4393429542943</v>
      </c>
      <c r="J4370" t="s">
        <v>1871</v>
      </c>
      <c r="K4370" t="s">
        <v>10816</v>
      </c>
      <c r="L4370" t="s">
        <v>12</v>
      </c>
    </row>
    <row r="4371" spans="1:12" x14ac:dyDescent="0.45">
      <c r="A4371">
        <v>4370</v>
      </c>
      <c r="B4371" t="s">
        <v>10944</v>
      </c>
      <c r="C4371" t="s">
        <v>11102</v>
      </c>
      <c r="D4371">
        <v>8.6420190841954597E-2</v>
      </c>
      <c r="E4371">
        <v>0.26308395889656999</v>
      </c>
      <c r="F4371">
        <v>0</v>
      </c>
      <c r="G4371">
        <v>0</v>
      </c>
      <c r="H4371">
        <v>4.2100340136054397</v>
      </c>
      <c r="I4371">
        <v>10.3084111715959</v>
      </c>
      <c r="J4371" t="s">
        <v>19866</v>
      </c>
      <c r="K4371" t="s">
        <v>10816</v>
      </c>
      <c r="L4371" t="s">
        <v>12</v>
      </c>
    </row>
    <row r="4372" spans="1:12" x14ac:dyDescent="0.45">
      <c r="A4372">
        <v>4371</v>
      </c>
      <c r="B4372" t="s">
        <v>10985</v>
      </c>
      <c r="C4372" t="s">
        <v>17236</v>
      </c>
      <c r="D4372">
        <v>8.9623628624319607E-2</v>
      </c>
      <c r="E4372">
        <v>0.26308395889656999</v>
      </c>
      <c r="F4372">
        <v>0</v>
      </c>
      <c r="G4372">
        <v>0</v>
      </c>
      <c r="H4372">
        <v>1.8955857385399</v>
      </c>
      <c r="I4372">
        <v>4.5724111345165701</v>
      </c>
      <c r="J4372" t="s">
        <v>19867</v>
      </c>
      <c r="K4372" t="s">
        <v>10816</v>
      </c>
      <c r="L4372" t="s">
        <v>12</v>
      </c>
    </row>
    <row r="4373" spans="1:12" x14ac:dyDescent="0.45">
      <c r="A4373">
        <v>4372</v>
      </c>
      <c r="B4373" t="s">
        <v>13346</v>
      </c>
      <c r="C4373" t="s">
        <v>9922</v>
      </c>
      <c r="D4373">
        <v>9.0882514536179806E-2</v>
      </c>
      <c r="E4373">
        <v>0.26308395889656999</v>
      </c>
      <c r="F4373">
        <v>0</v>
      </c>
      <c r="G4373">
        <v>0</v>
      </c>
      <c r="H4373">
        <v>11.157126823793501</v>
      </c>
      <c r="I4373">
        <v>26.756883821232499</v>
      </c>
      <c r="J4373" t="s">
        <v>2660</v>
      </c>
      <c r="K4373" t="s">
        <v>10816</v>
      </c>
      <c r="L4373" t="s">
        <v>12</v>
      </c>
    </row>
    <row r="4374" spans="1:12" x14ac:dyDescent="0.45">
      <c r="A4374">
        <v>4373</v>
      </c>
      <c r="B4374" t="s">
        <v>12015</v>
      </c>
      <c r="C4374" t="s">
        <v>9942</v>
      </c>
      <c r="D4374">
        <v>9.5432416462481504E-2</v>
      </c>
      <c r="E4374">
        <v>0.26308395889656999</v>
      </c>
      <c r="F4374">
        <v>0</v>
      </c>
      <c r="G4374">
        <v>0</v>
      </c>
      <c r="H4374">
        <v>10.569377990430601</v>
      </c>
      <c r="I4374">
        <v>24.831030389270701</v>
      </c>
      <c r="J4374" t="s">
        <v>6854</v>
      </c>
      <c r="K4374" t="s">
        <v>10816</v>
      </c>
      <c r="L4374" t="s">
        <v>12</v>
      </c>
    </row>
    <row r="4375" spans="1:12" x14ac:dyDescent="0.45">
      <c r="A4375">
        <v>4374</v>
      </c>
      <c r="B4375" t="s">
        <v>10859</v>
      </c>
      <c r="C4375" t="s">
        <v>9942</v>
      </c>
      <c r="D4375">
        <v>9.5432416462481504E-2</v>
      </c>
      <c r="E4375">
        <v>0.26308395889656999</v>
      </c>
      <c r="F4375">
        <v>0</v>
      </c>
      <c r="G4375">
        <v>0</v>
      </c>
      <c r="H4375">
        <v>10.569377990430601</v>
      </c>
      <c r="I4375">
        <v>24.831030389270701</v>
      </c>
      <c r="J4375" t="s">
        <v>1729</v>
      </c>
      <c r="K4375" t="s">
        <v>10816</v>
      </c>
      <c r="L4375" t="s">
        <v>12</v>
      </c>
    </row>
    <row r="4376" spans="1:12" x14ac:dyDescent="0.45">
      <c r="A4376">
        <v>4375</v>
      </c>
      <c r="B4376" t="s">
        <v>12018</v>
      </c>
      <c r="C4376" t="s">
        <v>9961</v>
      </c>
      <c r="D4376">
        <v>9.9959774032499796E-2</v>
      </c>
      <c r="E4376">
        <v>0.26831307766618401</v>
      </c>
      <c r="F4376">
        <v>0</v>
      </c>
      <c r="G4376">
        <v>0</v>
      </c>
      <c r="H4376">
        <v>10.040404040404001</v>
      </c>
      <c r="I4376">
        <v>23.1229243332888</v>
      </c>
      <c r="J4376" t="s">
        <v>6854</v>
      </c>
      <c r="K4376" t="s">
        <v>10816</v>
      </c>
      <c r="L4376" t="s">
        <v>12</v>
      </c>
    </row>
    <row r="4377" spans="1:12" x14ac:dyDescent="0.45">
      <c r="A4377">
        <v>4376</v>
      </c>
      <c r="B4377" t="s">
        <v>10860</v>
      </c>
      <c r="C4377" t="s">
        <v>9970</v>
      </c>
      <c r="D4377">
        <v>0.104464697819105</v>
      </c>
      <c r="E4377">
        <v>0.27321536352689002</v>
      </c>
      <c r="F4377">
        <v>0</v>
      </c>
      <c r="G4377">
        <v>0</v>
      </c>
      <c r="H4377">
        <v>9.5618085618085598</v>
      </c>
      <c r="I4377">
        <v>21.599227539706899</v>
      </c>
      <c r="J4377" t="s">
        <v>1735</v>
      </c>
      <c r="K4377" t="s">
        <v>10816</v>
      </c>
      <c r="L4377" t="s">
        <v>12</v>
      </c>
    </row>
    <row r="4378" spans="1:12" x14ac:dyDescent="0.45">
      <c r="A4378">
        <v>4377</v>
      </c>
      <c r="B4378" t="s">
        <v>10862</v>
      </c>
      <c r="C4378" t="s">
        <v>9985</v>
      </c>
      <c r="D4378">
        <v>0.10894729783603301</v>
      </c>
      <c r="E4378">
        <v>0.277815609481884</v>
      </c>
      <c r="F4378">
        <v>0</v>
      </c>
      <c r="G4378">
        <v>0</v>
      </c>
      <c r="H4378">
        <v>9.1267217630853992</v>
      </c>
      <c r="I4378">
        <v>20.232947516534399</v>
      </c>
      <c r="J4378" t="s">
        <v>1735</v>
      </c>
      <c r="K4378" t="s">
        <v>10816</v>
      </c>
      <c r="L4378" t="s">
        <v>12</v>
      </c>
    </row>
    <row r="4379" spans="1:12" x14ac:dyDescent="0.45">
      <c r="A4379">
        <v>4378</v>
      </c>
      <c r="B4379" t="s">
        <v>17239</v>
      </c>
      <c r="C4379" t="s">
        <v>10000</v>
      </c>
      <c r="D4379">
        <v>0.113407683581024</v>
      </c>
      <c r="E4379">
        <v>0.28213618842108401</v>
      </c>
      <c r="F4379">
        <v>0</v>
      </c>
      <c r="G4379">
        <v>0</v>
      </c>
      <c r="H4379">
        <v>8.7294685990338206</v>
      </c>
      <c r="I4379">
        <v>19.002011610155201</v>
      </c>
      <c r="J4379" t="s">
        <v>1452</v>
      </c>
      <c r="K4379" t="s">
        <v>10816</v>
      </c>
      <c r="L4379" t="s">
        <v>12</v>
      </c>
    </row>
    <row r="4380" spans="1:12" x14ac:dyDescent="0.45">
      <c r="A4380">
        <v>4379</v>
      </c>
      <c r="B4380" t="s">
        <v>17651</v>
      </c>
      <c r="C4380" t="s">
        <v>10018</v>
      </c>
      <c r="D4380">
        <v>0.117845964040422</v>
      </c>
      <c r="E4380">
        <v>0.28619734124102397</v>
      </c>
      <c r="F4380">
        <v>0</v>
      </c>
      <c r="G4380">
        <v>0</v>
      </c>
      <c r="H4380">
        <v>8.3653198653198704</v>
      </c>
      <c r="I4380">
        <v>17.888206734070099</v>
      </c>
      <c r="J4380" t="s">
        <v>5797</v>
      </c>
      <c r="K4380" t="s">
        <v>10816</v>
      </c>
      <c r="L4380" t="s">
        <v>12</v>
      </c>
    </row>
    <row r="4381" spans="1:12" x14ac:dyDescent="0.45">
      <c r="A4381">
        <v>4380</v>
      </c>
      <c r="B4381" t="s">
        <v>10865</v>
      </c>
      <c r="C4381" t="s">
        <v>10054</v>
      </c>
      <c r="D4381">
        <v>0.13102925539486601</v>
      </c>
      <c r="E4381">
        <v>0.31013174390604797</v>
      </c>
      <c r="F4381">
        <v>0</v>
      </c>
      <c r="G4381">
        <v>0</v>
      </c>
      <c r="H4381">
        <v>7.4347175458286596</v>
      </c>
      <c r="I4381">
        <v>15.109834134055699</v>
      </c>
      <c r="J4381" t="s">
        <v>5233</v>
      </c>
      <c r="K4381" t="s">
        <v>10816</v>
      </c>
      <c r="L4381" t="s">
        <v>12</v>
      </c>
    </row>
    <row r="4382" spans="1:12" x14ac:dyDescent="0.45">
      <c r="A4382">
        <v>4381</v>
      </c>
      <c r="B4382" t="s">
        <v>11002</v>
      </c>
      <c r="C4382" t="s">
        <v>18537</v>
      </c>
      <c r="D4382">
        <v>0.135199979334474</v>
      </c>
      <c r="E4382">
        <v>0.31013174390604797</v>
      </c>
      <c r="F4382">
        <v>0</v>
      </c>
      <c r="G4382">
        <v>0</v>
      </c>
      <c r="H4382">
        <v>2.08440170940171</v>
      </c>
      <c r="I4382">
        <v>4.1708883796010801</v>
      </c>
      <c r="J4382" t="s">
        <v>19868</v>
      </c>
      <c r="K4382" t="s">
        <v>10816</v>
      </c>
      <c r="L4382" t="s">
        <v>12</v>
      </c>
    </row>
    <row r="4383" spans="1:12" x14ac:dyDescent="0.45">
      <c r="A4383">
        <v>4382</v>
      </c>
      <c r="B4383" t="s">
        <v>10940</v>
      </c>
      <c r="C4383" t="s">
        <v>16586</v>
      </c>
      <c r="D4383">
        <v>0.136822828193845</v>
      </c>
      <c r="E4383">
        <v>0.31013174390604797</v>
      </c>
      <c r="F4383">
        <v>0</v>
      </c>
      <c r="G4383">
        <v>0</v>
      </c>
      <c r="H4383">
        <v>2.40173587058392</v>
      </c>
      <c r="I4383">
        <v>4.7772169612390298</v>
      </c>
      <c r="J4383" t="s">
        <v>19869</v>
      </c>
      <c r="K4383" t="s">
        <v>10816</v>
      </c>
      <c r="L4383" t="s">
        <v>12</v>
      </c>
    </row>
    <row r="4384" spans="1:12" x14ac:dyDescent="0.45">
      <c r="A4384">
        <v>4383</v>
      </c>
      <c r="B4384" t="s">
        <v>10872</v>
      </c>
      <c r="C4384" t="s">
        <v>10110</v>
      </c>
      <c r="D4384">
        <v>0.144017471501311</v>
      </c>
      <c r="E4384">
        <v>0.31934308898116798</v>
      </c>
      <c r="F4384">
        <v>0</v>
      </c>
      <c r="G4384">
        <v>0</v>
      </c>
      <c r="H4384">
        <v>6.6902356902356903</v>
      </c>
      <c r="I4384">
        <v>12.9644769200402</v>
      </c>
      <c r="J4384" t="s">
        <v>6854</v>
      </c>
      <c r="K4384" t="s">
        <v>10816</v>
      </c>
      <c r="L4384" t="s">
        <v>12</v>
      </c>
    </row>
    <row r="4385" spans="1:12" x14ac:dyDescent="0.45">
      <c r="A4385">
        <v>4384</v>
      </c>
      <c r="B4385" t="s">
        <v>10882</v>
      </c>
      <c r="C4385" t="s">
        <v>10167</v>
      </c>
      <c r="D4385">
        <v>0.161036575774195</v>
      </c>
      <c r="E4385">
        <v>0.34948363253123199</v>
      </c>
      <c r="F4385">
        <v>0</v>
      </c>
      <c r="G4385">
        <v>0</v>
      </c>
      <c r="H4385">
        <v>5.9019607843137303</v>
      </c>
      <c r="I4385">
        <v>10.777710825180799</v>
      </c>
      <c r="J4385" t="s">
        <v>1986</v>
      </c>
      <c r="K4385" t="s">
        <v>10816</v>
      </c>
      <c r="L4385" t="s">
        <v>12</v>
      </c>
    </row>
    <row r="4386" spans="1:12" x14ac:dyDescent="0.45">
      <c r="A4386">
        <v>4385</v>
      </c>
      <c r="B4386" t="s">
        <v>10883</v>
      </c>
      <c r="C4386" t="s">
        <v>10205</v>
      </c>
      <c r="D4386">
        <v>0.173580657931626</v>
      </c>
      <c r="E4386">
        <v>0.36885889810470401</v>
      </c>
      <c r="F4386">
        <v>0</v>
      </c>
      <c r="G4386">
        <v>0</v>
      </c>
      <c r="H4386">
        <v>5.4226044226044197</v>
      </c>
      <c r="I4386">
        <v>9.4955925582311291</v>
      </c>
      <c r="J4386" t="s">
        <v>5562</v>
      </c>
      <c r="K4386" t="s">
        <v>10816</v>
      </c>
      <c r="L4386" t="s">
        <v>12</v>
      </c>
    </row>
    <row r="4387" spans="1:12" x14ac:dyDescent="0.45">
      <c r="A4387">
        <v>4386</v>
      </c>
      <c r="B4387" t="s">
        <v>10890</v>
      </c>
      <c r="C4387" t="s">
        <v>10238</v>
      </c>
      <c r="D4387">
        <v>0.185939030336605</v>
      </c>
      <c r="E4387">
        <v>0.37053758093925898</v>
      </c>
      <c r="F4387">
        <v>0</v>
      </c>
      <c r="G4387">
        <v>0</v>
      </c>
      <c r="H4387">
        <v>5.01515151515152</v>
      </c>
      <c r="I4387">
        <v>8.4371722107275602</v>
      </c>
      <c r="J4387" t="s">
        <v>5562</v>
      </c>
      <c r="K4387" t="s">
        <v>10816</v>
      </c>
      <c r="L4387" t="s">
        <v>12</v>
      </c>
    </row>
    <row r="4388" spans="1:12" x14ac:dyDescent="0.45">
      <c r="A4388">
        <v>4387</v>
      </c>
      <c r="B4388" t="s">
        <v>10891</v>
      </c>
      <c r="C4388" t="s">
        <v>10238</v>
      </c>
      <c r="D4388">
        <v>0.185939030336605</v>
      </c>
      <c r="E4388">
        <v>0.37053758093925898</v>
      </c>
      <c r="F4388">
        <v>0</v>
      </c>
      <c r="G4388">
        <v>0</v>
      </c>
      <c r="H4388">
        <v>5.01515151515152</v>
      </c>
      <c r="I4388">
        <v>8.4371722107275602</v>
      </c>
      <c r="J4388" t="s">
        <v>5562</v>
      </c>
      <c r="K4388" t="s">
        <v>10816</v>
      </c>
      <c r="L4388" t="s">
        <v>12</v>
      </c>
    </row>
    <row r="4389" spans="1:12" x14ac:dyDescent="0.45">
      <c r="A4389">
        <v>4388</v>
      </c>
      <c r="B4389" t="s">
        <v>10964</v>
      </c>
      <c r="C4389" t="s">
        <v>10241</v>
      </c>
      <c r="D4389">
        <v>0.187118158863922</v>
      </c>
      <c r="E4389">
        <v>0.37053758093925898</v>
      </c>
      <c r="F4389">
        <v>0</v>
      </c>
      <c r="G4389">
        <v>0</v>
      </c>
      <c r="H4389">
        <v>2.5829408686551498</v>
      </c>
      <c r="I4389">
        <v>4.3290476298748199</v>
      </c>
      <c r="J4389" t="s">
        <v>19854</v>
      </c>
      <c r="K4389" t="s">
        <v>10816</v>
      </c>
      <c r="L4389" t="s">
        <v>12</v>
      </c>
    </row>
    <row r="4390" spans="1:12" x14ac:dyDescent="0.45">
      <c r="A4390">
        <v>4389</v>
      </c>
      <c r="B4390" t="s">
        <v>13363</v>
      </c>
      <c r="C4390" t="s">
        <v>10246</v>
      </c>
      <c r="D4390">
        <v>0.19001769058589699</v>
      </c>
      <c r="E4390">
        <v>0.37053758093925898</v>
      </c>
      <c r="F4390">
        <v>0</v>
      </c>
      <c r="G4390">
        <v>0</v>
      </c>
      <c r="H4390">
        <v>4.8925843803892599</v>
      </c>
      <c r="I4390">
        <v>8.1248120432832192</v>
      </c>
      <c r="J4390" t="s">
        <v>8102</v>
      </c>
      <c r="K4390" t="s">
        <v>10816</v>
      </c>
      <c r="L4390" t="s">
        <v>12</v>
      </c>
    </row>
    <row r="4391" spans="1:12" x14ac:dyDescent="0.45">
      <c r="A4391">
        <v>4390</v>
      </c>
      <c r="B4391" t="s">
        <v>10967</v>
      </c>
      <c r="C4391" t="s">
        <v>14132</v>
      </c>
      <c r="D4391">
        <v>0.192534233233144</v>
      </c>
      <c r="E4391">
        <v>0.37053758093925898</v>
      </c>
      <c r="F4391">
        <v>0</v>
      </c>
      <c r="G4391">
        <v>0</v>
      </c>
      <c r="H4391">
        <v>2.5338210756000499</v>
      </c>
      <c r="I4391">
        <v>4.1744228550220903</v>
      </c>
      <c r="J4391" t="s">
        <v>19699</v>
      </c>
      <c r="K4391" t="s">
        <v>10816</v>
      </c>
      <c r="L4391" t="s">
        <v>12</v>
      </c>
    </row>
    <row r="4392" spans="1:12" x14ac:dyDescent="0.45">
      <c r="A4392">
        <v>4391</v>
      </c>
      <c r="B4392" t="s">
        <v>10897</v>
      </c>
      <c r="C4392" t="s">
        <v>10274</v>
      </c>
      <c r="D4392">
        <v>0.202132677279174</v>
      </c>
      <c r="E4392">
        <v>0.38180616819399599</v>
      </c>
      <c r="F4392">
        <v>0</v>
      </c>
      <c r="G4392">
        <v>0</v>
      </c>
      <c r="H4392">
        <v>4.55831037649219</v>
      </c>
      <c r="I4392">
        <v>7.2879678417320202</v>
      </c>
      <c r="J4392" t="s">
        <v>5233</v>
      </c>
      <c r="K4392" t="s">
        <v>10816</v>
      </c>
      <c r="L4392" t="s">
        <v>12</v>
      </c>
    </row>
    <row r="4393" spans="1:12" x14ac:dyDescent="0.45">
      <c r="A4393">
        <v>4392</v>
      </c>
      <c r="B4393" t="s">
        <v>17242</v>
      </c>
      <c r="C4393" t="s">
        <v>10292</v>
      </c>
      <c r="D4393">
        <v>0.21010949416834099</v>
      </c>
      <c r="E4393">
        <v>0.38433847152181799</v>
      </c>
      <c r="F4393">
        <v>0</v>
      </c>
      <c r="G4393">
        <v>0</v>
      </c>
      <c r="H4393">
        <v>4.3596837944663998</v>
      </c>
      <c r="I4393">
        <v>6.80165814675797</v>
      </c>
      <c r="J4393" t="s">
        <v>1452</v>
      </c>
      <c r="K4393" t="s">
        <v>10816</v>
      </c>
      <c r="L4393" t="s">
        <v>12</v>
      </c>
    </row>
    <row r="4394" spans="1:12" x14ac:dyDescent="0.45">
      <c r="A4394">
        <v>4393</v>
      </c>
      <c r="B4394" t="s">
        <v>11004</v>
      </c>
      <c r="C4394" t="s">
        <v>19870</v>
      </c>
      <c r="D4394">
        <v>0.21100935691393899</v>
      </c>
      <c r="E4394">
        <v>0.38433847152181799</v>
      </c>
      <c r="F4394">
        <v>0</v>
      </c>
      <c r="G4394">
        <v>0</v>
      </c>
      <c r="H4394">
        <v>1.7300569800569801</v>
      </c>
      <c r="I4394">
        <v>2.6917139981825602</v>
      </c>
      <c r="J4394" t="s">
        <v>19871</v>
      </c>
      <c r="K4394" t="s">
        <v>10816</v>
      </c>
      <c r="L4394" t="s">
        <v>12</v>
      </c>
    </row>
    <row r="4395" spans="1:12" x14ac:dyDescent="0.45">
      <c r="A4395">
        <v>4394</v>
      </c>
      <c r="B4395" t="s">
        <v>10951</v>
      </c>
      <c r="C4395" t="s">
        <v>18102</v>
      </c>
      <c r="D4395">
        <v>0.21624343985148201</v>
      </c>
      <c r="E4395">
        <v>0.38696194499738801</v>
      </c>
      <c r="F4395">
        <v>0</v>
      </c>
      <c r="G4395">
        <v>0</v>
      </c>
      <c r="H4395">
        <v>1.71132840028189</v>
      </c>
      <c r="I4395">
        <v>2.62064354937247</v>
      </c>
      <c r="J4395" t="s">
        <v>19872</v>
      </c>
      <c r="K4395" t="s">
        <v>10816</v>
      </c>
      <c r="L4395" t="s">
        <v>12</v>
      </c>
    </row>
    <row r="4396" spans="1:12" x14ac:dyDescent="0.45">
      <c r="A4396">
        <v>4395</v>
      </c>
      <c r="B4396" t="s">
        <v>13367</v>
      </c>
      <c r="C4396" t="s">
        <v>10342</v>
      </c>
      <c r="D4396">
        <v>0.22970777681698901</v>
      </c>
      <c r="E4396">
        <v>0.39055845519513399</v>
      </c>
      <c r="F4396">
        <v>0</v>
      </c>
      <c r="G4396">
        <v>0</v>
      </c>
      <c r="H4396">
        <v>3.9312735195088102</v>
      </c>
      <c r="I4396">
        <v>5.7826962219660398</v>
      </c>
      <c r="J4396" t="s">
        <v>2795</v>
      </c>
      <c r="K4396" t="s">
        <v>10816</v>
      </c>
      <c r="L4396" t="s">
        <v>12</v>
      </c>
    </row>
    <row r="4397" spans="1:12" x14ac:dyDescent="0.45">
      <c r="A4397">
        <v>4396</v>
      </c>
      <c r="B4397" t="s">
        <v>10833</v>
      </c>
      <c r="C4397" t="s">
        <v>10342</v>
      </c>
      <c r="D4397">
        <v>0.22970777681698901</v>
      </c>
      <c r="E4397">
        <v>0.39055845519513399</v>
      </c>
      <c r="F4397">
        <v>0</v>
      </c>
      <c r="G4397">
        <v>0</v>
      </c>
      <c r="H4397">
        <v>3.9312735195088102</v>
      </c>
      <c r="I4397">
        <v>5.7826962219660398</v>
      </c>
      <c r="J4397" t="s">
        <v>7363</v>
      </c>
      <c r="K4397" t="s">
        <v>10816</v>
      </c>
      <c r="L4397" t="s">
        <v>12</v>
      </c>
    </row>
    <row r="4398" spans="1:12" x14ac:dyDescent="0.45">
      <c r="A4398">
        <v>4397</v>
      </c>
      <c r="B4398" t="s">
        <v>10902</v>
      </c>
      <c r="C4398" t="s">
        <v>10903</v>
      </c>
      <c r="D4398">
        <v>0.23093197213814401</v>
      </c>
      <c r="E4398">
        <v>0.39055845519513399</v>
      </c>
      <c r="F4398">
        <v>0</v>
      </c>
      <c r="G4398">
        <v>0</v>
      </c>
      <c r="H4398">
        <v>2.23582766439909</v>
      </c>
      <c r="I4398">
        <v>3.27690080560998</v>
      </c>
      <c r="J4398" t="s">
        <v>19873</v>
      </c>
      <c r="K4398" t="s">
        <v>10816</v>
      </c>
      <c r="L4398" t="s">
        <v>12</v>
      </c>
    </row>
    <row r="4399" spans="1:12" x14ac:dyDescent="0.45">
      <c r="A4399">
        <v>4398</v>
      </c>
      <c r="B4399" t="s">
        <v>16521</v>
      </c>
      <c r="C4399" t="s">
        <v>10347</v>
      </c>
      <c r="D4399">
        <v>0.23356927222454099</v>
      </c>
      <c r="E4399">
        <v>0.39055845519513399</v>
      </c>
      <c r="F4399">
        <v>0</v>
      </c>
      <c r="G4399">
        <v>0</v>
      </c>
      <c r="H4399">
        <v>3.8554778554778601</v>
      </c>
      <c r="I4399">
        <v>5.6069311376499797</v>
      </c>
      <c r="J4399" t="s">
        <v>5797</v>
      </c>
      <c r="K4399" t="s">
        <v>10816</v>
      </c>
      <c r="L4399" t="s">
        <v>12</v>
      </c>
    </row>
    <row r="4400" spans="1:12" x14ac:dyDescent="0.45">
      <c r="A4400">
        <v>4399</v>
      </c>
      <c r="B4400" t="s">
        <v>10904</v>
      </c>
      <c r="C4400" t="s">
        <v>10360</v>
      </c>
      <c r="D4400">
        <v>0.241234861655302</v>
      </c>
      <c r="E4400">
        <v>0.39687025627162598</v>
      </c>
      <c r="F4400">
        <v>0</v>
      </c>
      <c r="G4400">
        <v>0</v>
      </c>
      <c r="H4400">
        <v>3.7123082678638202</v>
      </c>
      <c r="I4400">
        <v>5.2788440378284198</v>
      </c>
      <c r="J4400" t="s">
        <v>8102</v>
      </c>
      <c r="K4400" t="s">
        <v>10816</v>
      </c>
      <c r="L4400" t="s">
        <v>12</v>
      </c>
    </row>
    <row r="4401" spans="1:12" x14ac:dyDescent="0.45">
      <c r="A4401">
        <v>4400</v>
      </c>
      <c r="B4401" t="s">
        <v>12029</v>
      </c>
      <c r="C4401" t="s">
        <v>10379</v>
      </c>
      <c r="D4401">
        <v>0.252591147960672</v>
      </c>
      <c r="E4401">
        <v>0.40895709669822999</v>
      </c>
      <c r="F4401">
        <v>0</v>
      </c>
      <c r="G4401">
        <v>0</v>
      </c>
      <c r="H4401">
        <v>3.5163919900762002</v>
      </c>
      <c r="I4401">
        <v>4.8384959983786704</v>
      </c>
      <c r="J4401" t="s">
        <v>8102</v>
      </c>
      <c r="K4401" t="s">
        <v>10816</v>
      </c>
      <c r="L4401" t="s">
        <v>12</v>
      </c>
    </row>
    <row r="4402" spans="1:12" x14ac:dyDescent="0.45">
      <c r="A4402">
        <v>4401</v>
      </c>
      <c r="B4402" t="s">
        <v>10913</v>
      </c>
      <c r="C4402" t="s">
        <v>10388</v>
      </c>
      <c r="D4402">
        <v>0.260068356267662</v>
      </c>
      <c r="E4402">
        <v>0.41448394280158601</v>
      </c>
      <c r="F4402">
        <v>0</v>
      </c>
      <c r="G4402">
        <v>0</v>
      </c>
      <c r="H4402">
        <v>3.3968498544769701</v>
      </c>
      <c r="I4402">
        <v>4.5749139809880903</v>
      </c>
      <c r="J4402" t="s">
        <v>5233</v>
      </c>
      <c r="K4402" t="s">
        <v>10816</v>
      </c>
      <c r="L4402" t="s">
        <v>12</v>
      </c>
    </row>
    <row r="4403" spans="1:12" x14ac:dyDescent="0.45">
      <c r="A4403">
        <v>4402</v>
      </c>
      <c r="B4403" t="s">
        <v>10980</v>
      </c>
      <c r="C4403" t="s">
        <v>10917</v>
      </c>
      <c r="D4403">
        <v>0.27164054162038198</v>
      </c>
      <c r="E4403">
        <v>0.42626669608121498</v>
      </c>
      <c r="F4403">
        <v>0</v>
      </c>
      <c r="G4403">
        <v>0</v>
      </c>
      <c r="H4403">
        <v>1.9900990099009901</v>
      </c>
      <c r="I4403">
        <v>2.5936475306384099</v>
      </c>
      <c r="J4403" t="s">
        <v>19874</v>
      </c>
      <c r="K4403" t="s">
        <v>10816</v>
      </c>
      <c r="L4403" t="s">
        <v>12</v>
      </c>
    </row>
    <row r="4404" spans="1:12" x14ac:dyDescent="0.45">
      <c r="A4404">
        <v>4403</v>
      </c>
      <c r="B4404" t="s">
        <v>10837</v>
      </c>
      <c r="C4404" t="s">
        <v>10426</v>
      </c>
      <c r="D4404">
        <v>0.282058502576368</v>
      </c>
      <c r="E4404">
        <v>0.43590859489075101</v>
      </c>
      <c r="F4404">
        <v>0</v>
      </c>
      <c r="G4404">
        <v>0</v>
      </c>
      <c r="H4404">
        <v>3.0823620823620801</v>
      </c>
      <c r="I4404">
        <v>3.9011631304837202</v>
      </c>
      <c r="J4404" t="s">
        <v>1735</v>
      </c>
      <c r="K4404" t="s">
        <v>10816</v>
      </c>
      <c r="L4404" t="s">
        <v>12</v>
      </c>
    </row>
    <row r="4405" spans="1:12" x14ac:dyDescent="0.45">
      <c r="A4405">
        <v>4404</v>
      </c>
      <c r="B4405" t="s">
        <v>10819</v>
      </c>
      <c r="C4405" t="s">
        <v>11877</v>
      </c>
      <c r="D4405">
        <v>0.29280968888066999</v>
      </c>
      <c r="E4405">
        <v>0.44089432925932598</v>
      </c>
      <c r="F4405">
        <v>0</v>
      </c>
      <c r="G4405">
        <v>0</v>
      </c>
      <c r="H4405">
        <v>2.9459298871063599</v>
      </c>
      <c r="I4405">
        <v>3.61828655610275</v>
      </c>
      <c r="J4405" t="s">
        <v>1729</v>
      </c>
      <c r="K4405" t="s">
        <v>10816</v>
      </c>
      <c r="L4405" t="s">
        <v>12</v>
      </c>
    </row>
    <row r="4406" spans="1:12" x14ac:dyDescent="0.45">
      <c r="A4406">
        <v>4405</v>
      </c>
      <c r="B4406" t="s">
        <v>10970</v>
      </c>
      <c r="C4406" t="s">
        <v>13378</v>
      </c>
      <c r="D4406">
        <v>0.29592797008806598</v>
      </c>
      <c r="E4406">
        <v>0.44089432925932598</v>
      </c>
      <c r="F4406">
        <v>0</v>
      </c>
      <c r="G4406">
        <v>0</v>
      </c>
      <c r="H4406">
        <v>1.60160245016271</v>
      </c>
      <c r="I4406">
        <v>1.9501739238409499</v>
      </c>
      <c r="J4406" t="s">
        <v>19875</v>
      </c>
      <c r="K4406" t="s">
        <v>10816</v>
      </c>
      <c r="L4406" t="s">
        <v>12</v>
      </c>
    </row>
    <row r="4407" spans="1:12" x14ac:dyDescent="0.45">
      <c r="A4407">
        <v>4406</v>
      </c>
      <c r="B4407" t="s">
        <v>13330</v>
      </c>
      <c r="C4407" t="s">
        <v>10461</v>
      </c>
      <c r="D4407">
        <v>0.303401461859655</v>
      </c>
      <c r="E4407">
        <v>0.44089432925932598</v>
      </c>
      <c r="F4407">
        <v>0</v>
      </c>
      <c r="G4407">
        <v>0</v>
      </c>
      <c r="H4407">
        <v>2.82102717313985</v>
      </c>
      <c r="I4407">
        <v>3.3646345783285199</v>
      </c>
      <c r="J4407" t="s">
        <v>8102</v>
      </c>
      <c r="K4407" t="s">
        <v>10816</v>
      </c>
      <c r="L4407" t="s">
        <v>12</v>
      </c>
    </row>
    <row r="4408" spans="1:12" x14ac:dyDescent="0.45">
      <c r="A4408">
        <v>4407</v>
      </c>
      <c r="B4408" t="s">
        <v>11000</v>
      </c>
      <c r="C4408" t="s">
        <v>15922</v>
      </c>
      <c r="D4408">
        <v>0.305495664726813</v>
      </c>
      <c r="E4408">
        <v>0.44089432925932598</v>
      </c>
      <c r="F4408">
        <v>0</v>
      </c>
      <c r="G4408">
        <v>0</v>
      </c>
      <c r="H4408">
        <v>1.5718427835051501</v>
      </c>
      <c r="I4408">
        <v>1.8639221241794901</v>
      </c>
      <c r="J4408" t="s">
        <v>19876</v>
      </c>
      <c r="K4408" t="s">
        <v>10816</v>
      </c>
      <c r="L4408" t="s">
        <v>12</v>
      </c>
    </row>
    <row r="4409" spans="1:12" x14ac:dyDescent="0.45">
      <c r="A4409">
        <v>4408</v>
      </c>
      <c r="B4409" t="s">
        <v>10929</v>
      </c>
      <c r="C4409" t="s">
        <v>10465</v>
      </c>
      <c r="D4409">
        <v>0.30689703311188399</v>
      </c>
      <c r="E4409">
        <v>0.44089432925932598</v>
      </c>
      <c r="F4409">
        <v>0</v>
      </c>
      <c r="G4409">
        <v>0</v>
      </c>
      <c r="H4409">
        <v>2.7817059483726201</v>
      </c>
      <c r="I4409">
        <v>3.2858706369655599</v>
      </c>
      <c r="J4409" t="s">
        <v>998</v>
      </c>
      <c r="K4409" t="s">
        <v>10816</v>
      </c>
      <c r="L4409" t="s">
        <v>12</v>
      </c>
    </row>
    <row r="4410" spans="1:12" x14ac:dyDescent="0.45">
      <c r="A4410">
        <v>4409</v>
      </c>
      <c r="B4410" t="s">
        <v>10930</v>
      </c>
      <c r="C4410" t="s">
        <v>10485</v>
      </c>
      <c r="D4410">
        <v>0.32411609442991302</v>
      </c>
      <c r="E4410">
        <v>0.45916446710904302</v>
      </c>
      <c r="F4410">
        <v>0</v>
      </c>
      <c r="G4410">
        <v>0</v>
      </c>
      <c r="H4410">
        <v>2.6004197822379602</v>
      </c>
      <c r="I4410">
        <v>2.9297720783251502</v>
      </c>
      <c r="J4410" t="s">
        <v>3873</v>
      </c>
      <c r="K4410" t="s">
        <v>10816</v>
      </c>
      <c r="L4410" t="s">
        <v>12</v>
      </c>
    </row>
    <row r="4411" spans="1:12" x14ac:dyDescent="0.45">
      <c r="A4411">
        <v>4410</v>
      </c>
      <c r="B4411" t="s">
        <v>10931</v>
      </c>
      <c r="C4411" t="s">
        <v>10493</v>
      </c>
      <c r="D4411">
        <v>0.33088452497277199</v>
      </c>
      <c r="E4411">
        <v>0.46233180201675</v>
      </c>
      <c r="F4411">
        <v>0</v>
      </c>
      <c r="G4411">
        <v>0</v>
      </c>
      <c r="H4411">
        <v>2.5343306482546999</v>
      </c>
      <c r="I4411">
        <v>2.80293378962301</v>
      </c>
      <c r="J4411" t="s">
        <v>998</v>
      </c>
      <c r="K4411" t="s">
        <v>10816</v>
      </c>
      <c r="L4411" t="s">
        <v>12</v>
      </c>
    </row>
    <row r="4412" spans="1:12" x14ac:dyDescent="0.45">
      <c r="A4412">
        <v>4411</v>
      </c>
      <c r="B4412" t="s">
        <v>10935</v>
      </c>
      <c r="C4412" t="s">
        <v>10507</v>
      </c>
      <c r="D4412">
        <v>0.33758584606377801</v>
      </c>
      <c r="E4412">
        <v>0.46532103106088402</v>
      </c>
      <c r="F4412">
        <v>0</v>
      </c>
      <c r="G4412">
        <v>0</v>
      </c>
      <c r="H4412">
        <v>2.4715051752088799</v>
      </c>
      <c r="I4412">
        <v>2.6838950656014098</v>
      </c>
      <c r="J4412" t="s">
        <v>5233</v>
      </c>
      <c r="K4412" t="s">
        <v>10816</v>
      </c>
      <c r="L4412" t="s">
        <v>12</v>
      </c>
    </row>
    <row r="4413" spans="1:12" x14ac:dyDescent="0.45">
      <c r="A4413">
        <v>4412</v>
      </c>
      <c r="B4413" t="s">
        <v>10937</v>
      </c>
      <c r="C4413" t="s">
        <v>10524</v>
      </c>
      <c r="D4413">
        <v>0.347513436866072</v>
      </c>
      <c r="E4413">
        <v>0.47261827413785801</v>
      </c>
      <c r="F4413">
        <v>0</v>
      </c>
      <c r="G4413">
        <v>0</v>
      </c>
      <c r="H4413">
        <v>2.3828763828763799</v>
      </c>
      <c r="I4413">
        <v>2.5185858334956599</v>
      </c>
      <c r="J4413" t="s">
        <v>3873</v>
      </c>
      <c r="K4413" t="s">
        <v>10816</v>
      </c>
      <c r="L4413" t="s">
        <v>12</v>
      </c>
    </row>
    <row r="4414" spans="1:12" x14ac:dyDescent="0.45">
      <c r="A4414">
        <v>4413</v>
      </c>
      <c r="B4414" t="s">
        <v>13383</v>
      </c>
      <c r="C4414" t="s">
        <v>10555</v>
      </c>
      <c r="D4414">
        <v>0.36373311567814698</v>
      </c>
      <c r="E4414">
        <v>0.488168128936461</v>
      </c>
      <c r="F4414">
        <v>0</v>
      </c>
      <c r="G4414">
        <v>0</v>
      </c>
      <c r="H4414">
        <v>2.2484394506866399</v>
      </c>
      <c r="I4414">
        <v>2.27392523969427</v>
      </c>
      <c r="J4414" t="s">
        <v>1871</v>
      </c>
      <c r="K4414" t="s">
        <v>10816</v>
      </c>
      <c r="L4414" t="s">
        <v>12</v>
      </c>
    </row>
    <row r="4415" spans="1:12" x14ac:dyDescent="0.45">
      <c r="A4415">
        <v>4414</v>
      </c>
      <c r="B4415" t="s">
        <v>10942</v>
      </c>
      <c r="C4415" t="s">
        <v>10564</v>
      </c>
      <c r="D4415">
        <v>0.37010864378679897</v>
      </c>
      <c r="E4415">
        <v>0.49027378787342202</v>
      </c>
      <c r="F4415">
        <v>0</v>
      </c>
      <c r="G4415">
        <v>0</v>
      </c>
      <c r="H4415">
        <v>2.1988011988012</v>
      </c>
      <c r="I4415">
        <v>2.1855175472332702</v>
      </c>
      <c r="J4415" t="s">
        <v>7363</v>
      </c>
      <c r="K4415" t="s">
        <v>10816</v>
      </c>
      <c r="L4415" t="s">
        <v>12</v>
      </c>
    </row>
    <row r="4416" spans="1:12" x14ac:dyDescent="0.45">
      <c r="A4416">
        <v>4415</v>
      </c>
      <c r="B4416" t="s">
        <v>10945</v>
      </c>
      <c r="C4416" t="s">
        <v>10588</v>
      </c>
      <c r="D4416">
        <v>0.39498442081795099</v>
      </c>
      <c r="E4416">
        <v>0.51651808876193595</v>
      </c>
      <c r="F4416">
        <v>0</v>
      </c>
      <c r="G4416">
        <v>0</v>
      </c>
      <c r="H4416">
        <v>2.0203040506070802</v>
      </c>
      <c r="I4416">
        <v>1.8766785261005501</v>
      </c>
      <c r="J4416" t="s">
        <v>647</v>
      </c>
      <c r="K4416" t="s">
        <v>10816</v>
      </c>
      <c r="L4416" t="s">
        <v>12</v>
      </c>
    </row>
    <row r="4417" spans="1:12" x14ac:dyDescent="0.45">
      <c r="A4417">
        <v>4416</v>
      </c>
      <c r="B4417" t="s">
        <v>10958</v>
      </c>
      <c r="C4417" t="s">
        <v>10642</v>
      </c>
      <c r="D4417">
        <v>0.45575070257792499</v>
      </c>
      <c r="E4417">
        <v>0.58843761598668798</v>
      </c>
      <c r="F4417">
        <v>0</v>
      </c>
      <c r="G4417">
        <v>0</v>
      </c>
      <c r="H4417">
        <v>1.6649831649831699</v>
      </c>
      <c r="I4417">
        <v>1.30835929507761</v>
      </c>
      <c r="J4417" t="s">
        <v>1623</v>
      </c>
      <c r="K4417" t="s">
        <v>10816</v>
      </c>
      <c r="L4417" t="s">
        <v>12</v>
      </c>
    </row>
    <row r="4418" spans="1:12" x14ac:dyDescent="0.45">
      <c r="A4418">
        <v>4417</v>
      </c>
      <c r="B4418" t="s">
        <v>13385</v>
      </c>
      <c r="C4418" t="s">
        <v>10652</v>
      </c>
      <c r="D4418">
        <v>0.46930404232413397</v>
      </c>
      <c r="E4418">
        <v>0.59836265396327104</v>
      </c>
      <c r="F4418">
        <v>0</v>
      </c>
      <c r="G4418">
        <v>0</v>
      </c>
      <c r="H4418">
        <v>1.5979797979798001</v>
      </c>
      <c r="I4418">
        <v>1.20887881651748</v>
      </c>
      <c r="J4418" t="s">
        <v>1735</v>
      </c>
      <c r="K4418" t="s">
        <v>10816</v>
      </c>
      <c r="L4418" t="s">
        <v>12</v>
      </c>
    </row>
    <row r="4419" spans="1:12" x14ac:dyDescent="0.45">
      <c r="A4419">
        <v>4418</v>
      </c>
      <c r="B4419" t="s">
        <v>10856</v>
      </c>
      <c r="C4419" t="s">
        <v>18547</v>
      </c>
      <c r="D4419">
        <v>0.494888982101236</v>
      </c>
      <c r="E4419">
        <v>0.62319353301637104</v>
      </c>
      <c r="F4419">
        <v>0</v>
      </c>
      <c r="G4419">
        <v>0</v>
      </c>
      <c r="H4419">
        <v>1.21400657527449</v>
      </c>
      <c r="I4419">
        <v>0.85395871485487496</v>
      </c>
      <c r="J4419" t="s">
        <v>19873</v>
      </c>
      <c r="K4419" t="s">
        <v>10816</v>
      </c>
      <c r="L4419" t="s">
        <v>12</v>
      </c>
    </row>
    <row r="4420" spans="1:12" x14ac:dyDescent="0.45">
      <c r="A4420">
        <v>4419</v>
      </c>
      <c r="B4420" t="s">
        <v>13389</v>
      </c>
      <c r="C4420" t="s">
        <v>13203</v>
      </c>
      <c r="D4420">
        <v>0.51046865923561702</v>
      </c>
      <c r="E4420">
        <v>0.62732293062690203</v>
      </c>
      <c r="F4420">
        <v>0</v>
      </c>
      <c r="G4420">
        <v>0</v>
      </c>
      <c r="H4420">
        <v>1.41550254316212</v>
      </c>
      <c r="I4420">
        <v>0.95182076341321498</v>
      </c>
      <c r="J4420" t="s">
        <v>1735</v>
      </c>
      <c r="K4420" t="s">
        <v>10816</v>
      </c>
      <c r="L4420" t="s">
        <v>12</v>
      </c>
    </row>
    <row r="4421" spans="1:12" x14ac:dyDescent="0.45">
      <c r="A4421">
        <v>4420</v>
      </c>
      <c r="B4421" t="s">
        <v>13359</v>
      </c>
      <c r="C4421" t="s">
        <v>13203</v>
      </c>
      <c r="D4421">
        <v>0.51046865923561702</v>
      </c>
      <c r="E4421">
        <v>0.62732293062690203</v>
      </c>
      <c r="F4421">
        <v>0</v>
      </c>
      <c r="G4421">
        <v>0</v>
      </c>
      <c r="H4421">
        <v>1.41550254316212</v>
      </c>
      <c r="I4421">
        <v>0.95182076341321498</v>
      </c>
      <c r="J4421" t="s">
        <v>1623</v>
      </c>
      <c r="K4421" t="s">
        <v>10816</v>
      </c>
      <c r="L4421" t="s">
        <v>12</v>
      </c>
    </row>
    <row r="4422" spans="1:12" x14ac:dyDescent="0.45">
      <c r="A4422">
        <v>4421</v>
      </c>
      <c r="B4422" t="s">
        <v>12056</v>
      </c>
      <c r="C4422" t="s">
        <v>14316</v>
      </c>
      <c r="D4422">
        <v>0.55973482914977801</v>
      </c>
      <c r="E4422">
        <v>0.67967800682473001</v>
      </c>
      <c r="F4422">
        <v>0</v>
      </c>
      <c r="G4422">
        <v>0</v>
      </c>
      <c r="H4422">
        <v>1.2307020825539301</v>
      </c>
      <c r="I4422">
        <v>0.71416672891046495</v>
      </c>
      <c r="J4422" t="s">
        <v>7363</v>
      </c>
      <c r="K4422" t="s">
        <v>10816</v>
      </c>
      <c r="L4422" t="s">
        <v>12</v>
      </c>
    </row>
    <row r="4423" spans="1:12" x14ac:dyDescent="0.45">
      <c r="A4423">
        <v>4422</v>
      </c>
      <c r="B4423" t="s">
        <v>10998</v>
      </c>
      <c r="C4423" t="s">
        <v>10971</v>
      </c>
      <c r="D4423">
        <v>0.56933721970982099</v>
      </c>
      <c r="E4423">
        <v>0.683204663651785</v>
      </c>
      <c r="F4423">
        <v>0</v>
      </c>
      <c r="G4423">
        <v>0</v>
      </c>
      <c r="H4423">
        <v>1.0539898499082201</v>
      </c>
      <c r="I4423">
        <v>0.59369389759448299</v>
      </c>
      <c r="J4423" t="s">
        <v>19877</v>
      </c>
      <c r="K4423" t="s">
        <v>10816</v>
      </c>
      <c r="L4423" t="s">
        <v>12</v>
      </c>
    </row>
    <row r="4424" spans="1:12" x14ac:dyDescent="0.45">
      <c r="A4424">
        <v>4423</v>
      </c>
      <c r="B4424" t="s">
        <v>13271</v>
      </c>
      <c r="C4424" t="s">
        <v>10751</v>
      </c>
      <c r="D4424">
        <v>0.65987733666945303</v>
      </c>
      <c r="E4424">
        <v>0.78264521325911895</v>
      </c>
      <c r="F4424">
        <v>0</v>
      </c>
      <c r="G4424">
        <v>0</v>
      </c>
      <c r="H4424">
        <v>0.93360838431260995</v>
      </c>
      <c r="I4424">
        <v>0.38810223283503698</v>
      </c>
      <c r="J4424" t="s">
        <v>1623</v>
      </c>
      <c r="K4424" t="s">
        <v>10816</v>
      </c>
      <c r="L4424" t="s">
        <v>12</v>
      </c>
    </row>
    <row r="4425" spans="1:12" x14ac:dyDescent="0.45">
      <c r="A4425">
        <v>4424</v>
      </c>
      <c r="B4425" t="s">
        <v>12098</v>
      </c>
      <c r="C4425" t="s">
        <v>11966</v>
      </c>
      <c r="D4425">
        <v>0.66838674596639303</v>
      </c>
      <c r="E4425">
        <v>0.78362584009852998</v>
      </c>
      <c r="F4425">
        <v>0</v>
      </c>
      <c r="G4425">
        <v>0</v>
      </c>
      <c r="H4425">
        <v>0.91196367343156304</v>
      </c>
      <c r="I4425">
        <v>0.367419504949688</v>
      </c>
      <c r="J4425" t="s">
        <v>6232</v>
      </c>
      <c r="K4425" t="s">
        <v>10816</v>
      </c>
      <c r="L4425" t="s">
        <v>12</v>
      </c>
    </row>
    <row r="4426" spans="1:12" x14ac:dyDescent="0.45">
      <c r="A4426">
        <v>4425</v>
      </c>
      <c r="B4426" t="s">
        <v>12083</v>
      </c>
      <c r="C4426" t="s">
        <v>15160</v>
      </c>
      <c r="D4426">
        <v>0.67994690582244399</v>
      </c>
      <c r="E4426">
        <v>0.78812027720328703</v>
      </c>
      <c r="F4426">
        <v>0</v>
      </c>
      <c r="G4426">
        <v>0</v>
      </c>
      <c r="H4426">
        <v>0.88327721661055003</v>
      </c>
      <c r="I4426">
        <v>0.34071585129142301</v>
      </c>
      <c r="J4426" t="s">
        <v>3471</v>
      </c>
      <c r="K4426" t="s">
        <v>10816</v>
      </c>
      <c r="L4426" t="s">
        <v>12</v>
      </c>
    </row>
    <row r="4427" spans="1:12" x14ac:dyDescent="0.45">
      <c r="A4427">
        <v>4426</v>
      </c>
      <c r="B4427" t="s">
        <v>10919</v>
      </c>
      <c r="C4427" t="s">
        <v>13396</v>
      </c>
      <c r="D4427">
        <v>0.69589619344878095</v>
      </c>
      <c r="E4427">
        <v>0.79374958849782096</v>
      </c>
      <c r="F4427">
        <v>0</v>
      </c>
      <c r="G4427">
        <v>0</v>
      </c>
      <c r="H4427">
        <v>0.83714539135998101</v>
      </c>
      <c r="I4427">
        <v>0.30351106077736201</v>
      </c>
      <c r="J4427" t="s">
        <v>19878</v>
      </c>
      <c r="K4427" t="s">
        <v>10816</v>
      </c>
      <c r="L4427" t="s">
        <v>12</v>
      </c>
    </row>
    <row r="4428" spans="1:12" x14ac:dyDescent="0.45">
      <c r="A4428">
        <v>4427</v>
      </c>
      <c r="B4428" t="s">
        <v>10932</v>
      </c>
      <c r="C4428" t="s">
        <v>12099</v>
      </c>
      <c r="D4428">
        <v>0.70036728396866599</v>
      </c>
      <c r="E4428">
        <v>0.79374958849782096</v>
      </c>
      <c r="F4428">
        <v>0</v>
      </c>
      <c r="G4428">
        <v>0</v>
      </c>
      <c r="H4428">
        <v>0.83447924624395198</v>
      </c>
      <c r="I4428">
        <v>0.29720010912796802</v>
      </c>
      <c r="J4428" t="s">
        <v>3042</v>
      </c>
      <c r="K4428" t="s">
        <v>10816</v>
      </c>
      <c r="L4428" t="s">
        <v>12</v>
      </c>
    </row>
    <row r="4429" spans="1:12" x14ac:dyDescent="0.45">
      <c r="A4429">
        <v>4428</v>
      </c>
      <c r="B4429" t="s">
        <v>10943</v>
      </c>
      <c r="C4429" t="s">
        <v>10774</v>
      </c>
      <c r="D4429">
        <v>0.74007117960611002</v>
      </c>
      <c r="E4429">
        <v>0.82953033318487102</v>
      </c>
      <c r="F4429">
        <v>0</v>
      </c>
      <c r="G4429">
        <v>0</v>
      </c>
      <c r="H4429">
        <v>0.745576061365535</v>
      </c>
      <c r="I4429">
        <v>0.22442503662388599</v>
      </c>
      <c r="J4429" t="s">
        <v>8484</v>
      </c>
      <c r="K4429" t="s">
        <v>10816</v>
      </c>
      <c r="L4429" t="s">
        <v>12</v>
      </c>
    </row>
    <row r="4430" spans="1:12" x14ac:dyDescent="0.45">
      <c r="A4430">
        <v>4429</v>
      </c>
      <c r="B4430" t="s">
        <v>10946</v>
      </c>
      <c r="C4430" t="s">
        <v>10778</v>
      </c>
      <c r="D4430">
        <v>0.74915408953977902</v>
      </c>
      <c r="E4430">
        <v>0.83058388188105903</v>
      </c>
      <c r="F4430">
        <v>0</v>
      </c>
      <c r="G4430">
        <v>0</v>
      </c>
      <c r="H4430">
        <v>0.72619972619972595</v>
      </c>
      <c r="I4430">
        <v>0.20973417109213099</v>
      </c>
      <c r="J4430" t="s">
        <v>1871</v>
      </c>
      <c r="K4430" t="s">
        <v>10816</v>
      </c>
      <c r="L4430" t="s">
        <v>12</v>
      </c>
    </row>
    <row r="4431" spans="1:12" x14ac:dyDescent="0.45">
      <c r="A4431">
        <v>4430</v>
      </c>
      <c r="B4431" t="s">
        <v>10959</v>
      </c>
      <c r="C4431" t="s">
        <v>12101</v>
      </c>
      <c r="D4431">
        <v>0.79741508977506603</v>
      </c>
      <c r="E4431">
        <v>0.87021535780731396</v>
      </c>
      <c r="F4431">
        <v>0</v>
      </c>
      <c r="G4431">
        <v>0</v>
      </c>
      <c r="H4431">
        <v>0.62802629469296101</v>
      </c>
      <c r="I4431">
        <v>0.14217254266011101</v>
      </c>
      <c r="J4431" t="s">
        <v>8102</v>
      </c>
      <c r="K4431" t="s">
        <v>10816</v>
      </c>
      <c r="L4431" t="s">
        <v>12</v>
      </c>
    </row>
    <row r="4432" spans="1:12" x14ac:dyDescent="0.45">
      <c r="A4432">
        <v>4431</v>
      </c>
      <c r="B4432" t="s">
        <v>10988</v>
      </c>
      <c r="C4432" t="s">
        <v>10989</v>
      </c>
      <c r="D4432">
        <v>0.80196317288124996</v>
      </c>
      <c r="E4432">
        <v>0.87021535780731396</v>
      </c>
      <c r="F4432">
        <v>0</v>
      </c>
      <c r="G4432">
        <v>0</v>
      </c>
      <c r="H4432">
        <v>0.69743183065942804</v>
      </c>
      <c r="I4432">
        <v>0.15391803794284301</v>
      </c>
      <c r="J4432" t="s">
        <v>19859</v>
      </c>
      <c r="K4432" t="s">
        <v>10816</v>
      </c>
      <c r="L4432" t="s">
        <v>12</v>
      </c>
    </row>
    <row r="4433" spans="1:12" x14ac:dyDescent="0.45">
      <c r="A4433">
        <v>4432</v>
      </c>
      <c r="B4433" t="s">
        <v>10853</v>
      </c>
      <c r="C4433" t="s">
        <v>15166</v>
      </c>
      <c r="D4433">
        <v>0.81136177272944598</v>
      </c>
      <c r="E4433">
        <v>0.871146324404247</v>
      </c>
      <c r="F4433">
        <v>0</v>
      </c>
      <c r="G4433">
        <v>0</v>
      </c>
      <c r="H4433">
        <v>0.60087194129747301</v>
      </c>
      <c r="I4433">
        <v>0.125607016922656</v>
      </c>
      <c r="J4433" t="s">
        <v>8484</v>
      </c>
      <c r="K4433" t="s">
        <v>10816</v>
      </c>
      <c r="L4433" t="s">
        <v>12</v>
      </c>
    </row>
    <row r="4434" spans="1:12" x14ac:dyDescent="0.45">
      <c r="A4434">
        <v>4433</v>
      </c>
      <c r="B4434" t="s">
        <v>10954</v>
      </c>
      <c r="C4434" t="s">
        <v>19879</v>
      </c>
      <c r="D4434">
        <v>0.89626290296216005</v>
      </c>
      <c r="E4434">
        <v>0.95227933439729495</v>
      </c>
      <c r="F4434">
        <v>0</v>
      </c>
      <c r="G4434">
        <v>0</v>
      </c>
      <c r="H4434">
        <v>0.75716569279991397</v>
      </c>
      <c r="I4434">
        <v>8.2925915277429998E-2</v>
      </c>
      <c r="J4434" t="s">
        <v>19880</v>
      </c>
      <c r="K4434" t="s">
        <v>10816</v>
      </c>
      <c r="L4434" t="s">
        <v>12</v>
      </c>
    </row>
    <row r="4435" spans="1:12" x14ac:dyDescent="0.45">
      <c r="A4435">
        <v>4434</v>
      </c>
      <c r="B4435" t="s">
        <v>13280</v>
      </c>
      <c r="C4435" t="s">
        <v>15169</v>
      </c>
      <c r="D4435">
        <v>0.90734571600293001</v>
      </c>
      <c r="E4435">
        <v>0.95411611373504002</v>
      </c>
      <c r="F4435">
        <v>0</v>
      </c>
      <c r="G4435">
        <v>0</v>
      </c>
      <c r="H4435">
        <v>0.41940775274108599</v>
      </c>
      <c r="I4435">
        <v>4.0779744398601797E-2</v>
      </c>
      <c r="J4435" t="s">
        <v>1735</v>
      </c>
      <c r="K4435" t="s">
        <v>10816</v>
      </c>
      <c r="L4435" t="s">
        <v>12</v>
      </c>
    </row>
    <row r="4436" spans="1:12" x14ac:dyDescent="0.45">
      <c r="A4436">
        <v>4435</v>
      </c>
      <c r="B4436" t="s">
        <v>10973</v>
      </c>
      <c r="C4436" t="s">
        <v>19881</v>
      </c>
      <c r="D4436">
        <v>0.95280956931354999</v>
      </c>
      <c r="E4436">
        <v>0.98743641652866898</v>
      </c>
      <c r="F4436">
        <v>0</v>
      </c>
      <c r="G4436">
        <v>0</v>
      </c>
      <c r="H4436">
        <v>0.32547511846343202</v>
      </c>
      <c r="I4436">
        <v>1.57335380601057E-2</v>
      </c>
      <c r="J4436" t="s">
        <v>8102</v>
      </c>
      <c r="K4436" t="s">
        <v>10816</v>
      </c>
      <c r="L4436" t="s">
        <v>12</v>
      </c>
    </row>
    <row r="4437" spans="1:12" x14ac:dyDescent="0.45">
      <c r="A4437">
        <v>4436</v>
      </c>
      <c r="B4437" t="s">
        <v>10982</v>
      </c>
      <c r="C4437" t="s">
        <v>19882</v>
      </c>
      <c r="D4437">
        <v>0.97588986214590601</v>
      </c>
      <c r="E4437">
        <v>0.98743641652866898</v>
      </c>
      <c r="F4437">
        <v>0</v>
      </c>
      <c r="G4437">
        <v>0</v>
      </c>
      <c r="H4437">
        <v>0.609334895291748</v>
      </c>
      <c r="I4437">
        <v>1.4871150267214001E-2</v>
      </c>
      <c r="J4437" t="s">
        <v>19883</v>
      </c>
      <c r="K4437" t="s">
        <v>10816</v>
      </c>
      <c r="L4437" t="s">
        <v>12</v>
      </c>
    </row>
    <row r="4438" spans="1:12" x14ac:dyDescent="0.45">
      <c r="A4438">
        <v>4437</v>
      </c>
      <c r="B4438" t="s">
        <v>11006</v>
      </c>
      <c r="C4438" t="s">
        <v>11007</v>
      </c>
      <c r="D4438">
        <v>0.97632206576434</v>
      </c>
      <c r="E4438">
        <v>0.98743641652866898</v>
      </c>
      <c r="F4438">
        <v>0</v>
      </c>
      <c r="G4438">
        <v>0</v>
      </c>
      <c r="H4438">
        <v>0.26450295302754301</v>
      </c>
      <c r="I4438">
        <v>6.3382212027142002E-3</v>
      </c>
      <c r="J4438" t="s">
        <v>7454</v>
      </c>
      <c r="K4438" t="s">
        <v>10816</v>
      </c>
      <c r="L4438" t="s">
        <v>12</v>
      </c>
    </row>
    <row r="4439" spans="1:12" x14ac:dyDescent="0.45">
      <c r="A4439">
        <v>4438</v>
      </c>
      <c r="B4439" t="s">
        <v>11008</v>
      </c>
      <c r="C4439" t="s">
        <v>11009</v>
      </c>
      <c r="D4439">
        <v>0.97775566734701602</v>
      </c>
      <c r="E4439">
        <v>0.98743641652866898</v>
      </c>
      <c r="F4439">
        <v>0</v>
      </c>
      <c r="G4439">
        <v>0</v>
      </c>
      <c r="H4439">
        <v>0.26007385684805001</v>
      </c>
      <c r="I4439">
        <v>5.8504833969939699E-3</v>
      </c>
      <c r="J4439" t="s">
        <v>7454</v>
      </c>
      <c r="K4439" t="s">
        <v>10816</v>
      </c>
      <c r="L4439" t="s">
        <v>12</v>
      </c>
    </row>
    <row r="4440" spans="1:12" x14ac:dyDescent="0.45">
      <c r="A4440">
        <v>4439</v>
      </c>
      <c r="B4440" t="s">
        <v>10995</v>
      </c>
      <c r="C4440" t="s">
        <v>19884</v>
      </c>
      <c r="D4440">
        <v>0.99746768362163496</v>
      </c>
      <c r="E4440">
        <v>0.99746768362163496</v>
      </c>
      <c r="F4440">
        <v>0</v>
      </c>
      <c r="G4440">
        <v>0</v>
      </c>
      <c r="H4440">
        <v>0.16363287149804001</v>
      </c>
      <c r="I4440">
        <v>4.14895746175594E-4</v>
      </c>
      <c r="J4440" t="s">
        <v>7454</v>
      </c>
      <c r="K4440" t="s">
        <v>10816</v>
      </c>
      <c r="L4440" t="s">
        <v>12</v>
      </c>
    </row>
    <row r="4441" spans="1:12" x14ac:dyDescent="0.45">
      <c r="A4441">
        <v>4440</v>
      </c>
      <c r="B4441" t="s">
        <v>11165</v>
      </c>
      <c r="C4441" t="s">
        <v>15343</v>
      </c>
      <c r="D4441">
        <v>4.9158385735874701E-4</v>
      </c>
      <c r="E4441">
        <v>6.95200215407943E-2</v>
      </c>
      <c r="F4441">
        <v>0</v>
      </c>
      <c r="G4441">
        <v>0</v>
      </c>
      <c r="H4441">
        <v>11.9752415458937</v>
      </c>
      <c r="I4441">
        <v>91.225929329766402</v>
      </c>
      <c r="J4441" t="s">
        <v>19885</v>
      </c>
      <c r="K4441" t="s">
        <v>11011</v>
      </c>
      <c r="L4441" t="s">
        <v>12</v>
      </c>
    </row>
    <row r="4442" spans="1:12" x14ac:dyDescent="0.45">
      <c r="A4442">
        <v>4441</v>
      </c>
      <c r="B4442" t="s">
        <v>11139</v>
      </c>
      <c r="C4442" t="s">
        <v>11360</v>
      </c>
      <c r="D4442">
        <v>7.6817703359993695E-4</v>
      </c>
      <c r="E4442">
        <v>6.95200215407943E-2</v>
      </c>
      <c r="F4442">
        <v>0</v>
      </c>
      <c r="G4442">
        <v>0</v>
      </c>
      <c r="H4442">
        <v>18.6194939081537</v>
      </c>
      <c r="I4442">
        <v>133.52952067717101</v>
      </c>
      <c r="J4442" t="s">
        <v>19886</v>
      </c>
      <c r="K4442" t="s">
        <v>11011</v>
      </c>
      <c r="L4442" t="s">
        <v>12</v>
      </c>
    </row>
    <row r="4443" spans="1:12" x14ac:dyDescent="0.45">
      <c r="A4443">
        <v>4442</v>
      </c>
      <c r="B4443" t="s">
        <v>12112</v>
      </c>
      <c r="C4443" t="s">
        <v>9376</v>
      </c>
      <c r="D4443">
        <v>4.0040456388033404E-3</v>
      </c>
      <c r="E4443">
        <v>0.18955136825962701</v>
      </c>
      <c r="F4443">
        <v>0</v>
      </c>
      <c r="G4443">
        <v>0</v>
      </c>
      <c r="H4443">
        <v>23.8691476590636</v>
      </c>
      <c r="I4443">
        <v>131.76843665495201</v>
      </c>
      <c r="J4443" t="s">
        <v>19665</v>
      </c>
      <c r="K4443" t="s">
        <v>11011</v>
      </c>
      <c r="L4443" t="s">
        <v>12</v>
      </c>
    </row>
    <row r="4444" spans="1:12" x14ac:dyDescent="0.45">
      <c r="A4444">
        <v>4443</v>
      </c>
      <c r="B4444" t="s">
        <v>11107</v>
      </c>
      <c r="C4444" t="s">
        <v>9394</v>
      </c>
      <c r="D4444">
        <v>4.8853872583166898E-3</v>
      </c>
      <c r="E4444">
        <v>0.18955136825962701</v>
      </c>
      <c r="F4444">
        <v>0</v>
      </c>
      <c r="G4444">
        <v>0</v>
      </c>
      <c r="H4444">
        <v>21.354457572502699</v>
      </c>
      <c r="I4444">
        <v>113.63788950908</v>
      </c>
      <c r="J4444" t="s">
        <v>19887</v>
      </c>
      <c r="K4444" t="s">
        <v>11011</v>
      </c>
      <c r="L4444" t="s">
        <v>12</v>
      </c>
    </row>
    <row r="4445" spans="1:12" x14ac:dyDescent="0.45">
      <c r="A4445">
        <v>4444</v>
      </c>
      <c r="B4445" t="s">
        <v>12260</v>
      </c>
      <c r="C4445" t="s">
        <v>16064</v>
      </c>
      <c r="D4445">
        <v>6.3121368856795101E-3</v>
      </c>
      <c r="E4445">
        <v>0.18955136825962701</v>
      </c>
      <c r="F4445">
        <v>0</v>
      </c>
      <c r="G4445">
        <v>0</v>
      </c>
      <c r="H4445">
        <v>8.5171821305841906</v>
      </c>
      <c r="I4445">
        <v>43.141920897058597</v>
      </c>
      <c r="J4445" t="s">
        <v>19888</v>
      </c>
      <c r="K4445" t="s">
        <v>11011</v>
      </c>
      <c r="L4445" t="s">
        <v>12</v>
      </c>
    </row>
    <row r="4446" spans="1:12" x14ac:dyDescent="0.45">
      <c r="A4446">
        <v>4445</v>
      </c>
      <c r="B4446" t="s">
        <v>11120</v>
      </c>
      <c r="C4446" t="s">
        <v>9431</v>
      </c>
      <c r="D4446">
        <v>6.88907400282997E-3</v>
      </c>
      <c r="E4446">
        <v>0.18955136825962701</v>
      </c>
      <c r="F4446">
        <v>0</v>
      </c>
      <c r="G4446">
        <v>0</v>
      </c>
      <c r="H4446">
        <v>17.637089618456098</v>
      </c>
      <c r="I4446">
        <v>87.794232757128199</v>
      </c>
      <c r="J4446" t="s">
        <v>19889</v>
      </c>
      <c r="K4446" t="s">
        <v>11011</v>
      </c>
      <c r="L4446" t="s">
        <v>12</v>
      </c>
    </row>
    <row r="4447" spans="1:12" x14ac:dyDescent="0.45">
      <c r="A4447">
        <v>4446</v>
      </c>
      <c r="B4447" t="s">
        <v>12136</v>
      </c>
      <c r="C4447" t="s">
        <v>14557</v>
      </c>
      <c r="D4447">
        <v>7.5436735898985899E-3</v>
      </c>
      <c r="E4447">
        <v>0.18955136825962701</v>
      </c>
      <c r="F4447">
        <v>0</v>
      </c>
      <c r="G4447">
        <v>0</v>
      </c>
      <c r="H4447">
        <v>7.9621100548935599</v>
      </c>
      <c r="I4447">
        <v>38.911198112030597</v>
      </c>
      <c r="J4447" t="s">
        <v>19890</v>
      </c>
      <c r="K4447" t="s">
        <v>11011</v>
      </c>
      <c r="L4447" t="s">
        <v>12</v>
      </c>
    </row>
    <row r="4448" spans="1:12" x14ac:dyDescent="0.45">
      <c r="A4448">
        <v>4447</v>
      </c>
      <c r="B4448" t="s">
        <v>12128</v>
      </c>
      <c r="C4448" t="s">
        <v>9441</v>
      </c>
      <c r="D4448">
        <v>8.6241691044038806E-3</v>
      </c>
      <c r="E4448">
        <v>0.18955136825962701</v>
      </c>
      <c r="F4448">
        <v>0</v>
      </c>
      <c r="G4448">
        <v>0</v>
      </c>
      <c r="H4448">
        <v>7.5673921344024402</v>
      </c>
      <c r="I4448">
        <v>35.969227317189201</v>
      </c>
      <c r="J4448" t="s">
        <v>19891</v>
      </c>
      <c r="K4448" t="s">
        <v>11011</v>
      </c>
      <c r="L4448" t="s">
        <v>12</v>
      </c>
    </row>
    <row r="4449" spans="1:12" x14ac:dyDescent="0.45">
      <c r="A4449">
        <v>4448</v>
      </c>
      <c r="B4449" t="s">
        <v>12115</v>
      </c>
      <c r="C4449" t="s">
        <v>9450</v>
      </c>
      <c r="D4449">
        <v>9.8285778207101507E-3</v>
      </c>
      <c r="E4449">
        <v>0.18955136825962701</v>
      </c>
      <c r="F4449">
        <v>0</v>
      </c>
      <c r="G4449">
        <v>0</v>
      </c>
      <c r="H4449">
        <v>14.483965014577301</v>
      </c>
      <c r="I4449">
        <v>66.951563879386399</v>
      </c>
      <c r="J4449" t="s">
        <v>19665</v>
      </c>
      <c r="K4449" t="s">
        <v>11011</v>
      </c>
      <c r="L4449" t="s">
        <v>12</v>
      </c>
    </row>
    <row r="4450" spans="1:12" x14ac:dyDescent="0.45">
      <c r="A4450">
        <v>4449</v>
      </c>
      <c r="B4450" t="s">
        <v>12118</v>
      </c>
      <c r="C4450" t="s">
        <v>9453</v>
      </c>
      <c r="D4450">
        <v>1.04724512850622E-2</v>
      </c>
      <c r="E4450">
        <v>0.18955136825962701</v>
      </c>
      <c r="F4450">
        <v>0</v>
      </c>
      <c r="G4450">
        <v>0</v>
      </c>
      <c r="H4450">
        <v>13.983814215341299</v>
      </c>
      <c r="I4450">
        <v>63.752309087869101</v>
      </c>
      <c r="J4450" t="s">
        <v>19665</v>
      </c>
      <c r="K4450" t="s">
        <v>11011</v>
      </c>
      <c r="L4450" t="s">
        <v>12</v>
      </c>
    </row>
    <row r="4451" spans="1:12" x14ac:dyDescent="0.45">
      <c r="A4451">
        <v>4450</v>
      </c>
      <c r="B4451" t="s">
        <v>12122</v>
      </c>
      <c r="C4451" t="s">
        <v>9472</v>
      </c>
      <c r="D4451">
        <v>1.25124802245356E-2</v>
      </c>
      <c r="E4451">
        <v>0.205887174603722</v>
      </c>
      <c r="F4451">
        <v>0</v>
      </c>
      <c r="G4451">
        <v>0</v>
      </c>
      <c r="H4451">
        <v>12.6709183673469</v>
      </c>
      <c r="I4451">
        <v>55.511657210217798</v>
      </c>
      <c r="J4451" t="s">
        <v>19665</v>
      </c>
      <c r="K4451" t="s">
        <v>11011</v>
      </c>
      <c r="L4451" t="s">
        <v>12</v>
      </c>
    </row>
    <row r="4452" spans="1:12" x14ac:dyDescent="0.45">
      <c r="A4452">
        <v>4451</v>
      </c>
      <c r="B4452" t="s">
        <v>11030</v>
      </c>
      <c r="C4452" t="s">
        <v>11031</v>
      </c>
      <c r="D4452">
        <v>1.47110875878219E-2</v>
      </c>
      <c r="E4452">
        <v>0.21569496128559801</v>
      </c>
      <c r="F4452">
        <v>0</v>
      </c>
      <c r="G4452">
        <v>0</v>
      </c>
      <c r="H4452">
        <v>11.5830903790087</v>
      </c>
      <c r="I4452">
        <v>48.8708399253876</v>
      </c>
      <c r="J4452" t="s">
        <v>19892</v>
      </c>
      <c r="K4452" t="s">
        <v>11011</v>
      </c>
      <c r="L4452" t="s">
        <v>12</v>
      </c>
    </row>
    <row r="4453" spans="1:12" x14ac:dyDescent="0.45">
      <c r="A4453">
        <v>4452</v>
      </c>
      <c r="B4453" t="s">
        <v>12265</v>
      </c>
      <c r="C4453" t="s">
        <v>14612</v>
      </c>
      <c r="D4453">
        <v>1.8666501873936502E-2</v>
      </c>
      <c r="E4453">
        <v>0.21569496128559801</v>
      </c>
      <c r="F4453">
        <v>0</v>
      </c>
      <c r="G4453">
        <v>0</v>
      </c>
      <c r="H4453">
        <v>5.6155301239005002</v>
      </c>
      <c r="I4453">
        <v>22.355564155683499</v>
      </c>
      <c r="J4453" t="s">
        <v>19888</v>
      </c>
      <c r="K4453" t="s">
        <v>11011</v>
      </c>
      <c r="L4453" t="s">
        <v>12</v>
      </c>
    </row>
    <row r="4454" spans="1:12" x14ac:dyDescent="0.45">
      <c r="A4454">
        <v>4453</v>
      </c>
      <c r="B4454" t="s">
        <v>11152</v>
      </c>
      <c r="C4454" t="s">
        <v>9536</v>
      </c>
      <c r="D4454">
        <v>2.4048330053217201E-2</v>
      </c>
      <c r="E4454">
        <v>0.21569496128559801</v>
      </c>
      <c r="F4454">
        <v>0</v>
      </c>
      <c r="G4454">
        <v>0</v>
      </c>
      <c r="H4454">
        <v>8.8083407275953896</v>
      </c>
      <c r="I4454">
        <v>32.834761191946598</v>
      </c>
      <c r="J4454" t="s">
        <v>19795</v>
      </c>
      <c r="K4454" t="s">
        <v>11011</v>
      </c>
      <c r="L4454" t="s">
        <v>12</v>
      </c>
    </row>
    <row r="4455" spans="1:12" x14ac:dyDescent="0.45">
      <c r="A4455">
        <v>4454</v>
      </c>
      <c r="B4455" t="s">
        <v>19893</v>
      </c>
      <c r="C4455" t="s">
        <v>9538</v>
      </c>
      <c r="D4455">
        <v>2.4753528718293599E-2</v>
      </c>
      <c r="E4455">
        <v>0.21569496128559801</v>
      </c>
      <c r="F4455">
        <v>0</v>
      </c>
      <c r="G4455">
        <v>0</v>
      </c>
      <c r="H4455">
        <v>50.2424242424242</v>
      </c>
      <c r="I4455">
        <v>185.83603697375301</v>
      </c>
      <c r="J4455" t="s">
        <v>2943</v>
      </c>
      <c r="K4455" t="s">
        <v>11011</v>
      </c>
      <c r="L4455" t="s">
        <v>12</v>
      </c>
    </row>
    <row r="4456" spans="1:12" x14ac:dyDescent="0.45">
      <c r="A4456">
        <v>4455</v>
      </c>
      <c r="B4456" t="s">
        <v>18126</v>
      </c>
      <c r="C4456" t="s">
        <v>9538</v>
      </c>
      <c r="D4456">
        <v>2.4753528718293599E-2</v>
      </c>
      <c r="E4456">
        <v>0.21569496128559801</v>
      </c>
      <c r="F4456">
        <v>0</v>
      </c>
      <c r="G4456">
        <v>0</v>
      </c>
      <c r="H4456">
        <v>50.2424242424242</v>
      </c>
      <c r="I4456">
        <v>185.83603697375301</v>
      </c>
      <c r="J4456" t="s">
        <v>7954</v>
      </c>
      <c r="K4456" t="s">
        <v>11011</v>
      </c>
      <c r="L4456" t="s">
        <v>12</v>
      </c>
    </row>
    <row r="4457" spans="1:12" x14ac:dyDescent="0.45">
      <c r="A4457">
        <v>4456</v>
      </c>
      <c r="B4457" t="s">
        <v>11156</v>
      </c>
      <c r="C4457" t="s">
        <v>9571</v>
      </c>
      <c r="D4457">
        <v>2.59489619459531E-2</v>
      </c>
      <c r="E4457">
        <v>0.21569496128559801</v>
      </c>
      <c r="F4457">
        <v>0</v>
      </c>
      <c r="G4457">
        <v>0</v>
      </c>
      <c r="H4457">
        <v>8.4404761904761898</v>
      </c>
      <c r="I4457">
        <v>30.821442662231298</v>
      </c>
      <c r="J4457" t="s">
        <v>19894</v>
      </c>
      <c r="K4457" t="s">
        <v>11011</v>
      </c>
      <c r="L4457" t="s">
        <v>12</v>
      </c>
    </row>
    <row r="4458" spans="1:12" x14ac:dyDescent="0.45">
      <c r="A4458">
        <v>4457</v>
      </c>
      <c r="B4458" t="s">
        <v>19895</v>
      </c>
      <c r="C4458" t="s">
        <v>9589</v>
      </c>
      <c r="D4458">
        <v>2.9630963394411802E-2</v>
      </c>
      <c r="E4458">
        <v>0.21569496128559801</v>
      </c>
      <c r="F4458">
        <v>0</v>
      </c>
      <c r="G4458">
        <v>0</v>
      </c>
      <c r="H4458">
        <v>40.191919191919197</v>
      </c>
      <c r="I4458">
        <v>141.43276738991801</v>
      </c>
      <c r="J4458" t="s">
        <v>5150</v>
      </c>
      <c r="K4458" t="s">
        <v>11011</v>
      </c>
      <c r="L4458" t="s">
        <v>12</v>
      </c>
    </row>
    <row r="4459" spans="1:12" x14ac:dyDescent="0.45">
      <c r="A4459">
        <v>4458</v>
      </c>
      <c r="B4459" t="s">
        <v>19896</v>
      </c>
      <c r="C4459" t="s">
        <v>9589</v>
      </c>
      <c r="D4459">
        <v>2.9630963394411802E-2</v>
      </c>
      <c r="E4459">
        <v>0.21569496128559801</v>
      </c>
      <c r="F4459">
        <v>0</v>
      </c>
      <c r="G4459">
        <v>0</v>
      </c>
      <c r="H4459">
        <v>40.191919191919197</v>
      </c>
      <c r="I4459">
        <v>141.43276738991801</v>
      </c>
      <c r="J4459" t="s">
        <v>7007</v>
      </c>
      <c r="K4459" t="s">
        <v>11011</v>
      </c>
      <c r="L4459" t="s">
        <v>12</v>
      </c>
    </row>
    <row r="4460" spans="1:12" x14ac:dyDescent="0.45">
      <c r="A4460">
        <v>4459</v>
      </c>
      <c r="B4460" t="s">
        <v>16545</v>
      </c>
      <c r="C4460" t="s">
        <v>9589</v>
      </c>
      <c r="D4460">
        <v>2.9630963394411802E-2</v>
      </c>
      <c r="E4460">
        <v>0.21569496128559801</v>
      </c>
      <c r="F4460">
        <v>0</v>
      </c>
      <c r="G4460">
        <v>0</v>
      </c>
      <c r="H4460">
        <v>40.191919191919197</v>
      </c>
      <c r="I4460">
        <v>141.43276738991801</v>
      </c>
      <c r="J4460" t="s">
        <v>320</v>
      </c>
      <c r="K4460" t="s">
        <v>11011</v>
      </c>
      <c r="L4460" t="s">
        <v>12</v>
      </c>
    </row>
    <row r="4461" spans="1:12" x14ac:dyDescent="0.45">
      <c r="A4461">
        <v>4460</v>
      </c>
      <c r="B4461" t="s">
        <v>12189</v>
      </c>
      <c r="C4461" t="s">
        <v>12190</v>
      </c>
      <c r="D4461">
        <v>3.1999417772720203E-2</v>
      </c>
      <c r="E4461">
        <v>0.21569496128559801</v>
      </c>
      <c r="F4461">
        <v>0</v>
      </c>
      <c r="G4461">
        <v>0</v>
      </c>
      <c r="H4461">
        <v>7.5003779289493604</v>
      </c>
      <c r="I4461">
        <v>25.816582627771101</v>
      </c>
      <c r="J4461" t="s">
        <v>19897</v>
      </c>
      <c r="K4461" t="s">
        <v>11011</v>
      </c>
      <c r="L4461" t="s">
        <v>12</v>
      </c>
    </row>
    <row r="4462" spans="1:12" x14ac:dyDescent="0.45">
      <c r="A4462">
        <v>4461</v>
      </c>
      <c r="B4462" t="s">
        <v>13446</v>
      </c>
      <c r="C4462" t="s">
        <v>9620</v>
      </c>
      <c r="D4462">
        <v>3.3056922494290097E-2</v>
      </c>
      <c r="E4462">
        <v>0.21569496128559801</v>
      </c>
      <c r="F4462">
        <v>0</v>
      </c>
      <c r="G4462">
        <v>0</v>
      </c>
      <c r="H4462">
        <v>7.3636363636363598</v>
      </c>
      <c r="I4462">
        <v>25.106496966632498</v>
      </c>
      <c r="J4462" t="s">
        <v>19898</v>
      </c>
      <c r="K4462" t="s">
        <v>11011</v>
      </c>
      <c r="L4462" t="s">
        <v>12</v>
      </c>
    </row>
    <row r="4463" spans="1:12" x14ac:dyDescent="0.45">
      <c r="A4463">
        <v>4462</v>
      </c>
      <c r="B4463" t="s">
        <v>19899</v>
      </c>
      <c r="C4463" t="s">
        <v>9627</v>
      </c>
      <c r="D4463">
        <v>3.44842492004147E-2</v>
      </c>
      <c r="E4463">
        <v>0.21569496128559801</v>
      </c>
      <c r="F4463">
        <v>0</v>
      </c>
      <c r="G4463">
        <v>0</v>
      </c>
      <c r="H4463">
        <v>33.491582491582498</v>
      </c>
      <c r="I4463">
        <v>112.774618360503</v>
      </c>
      <c r="J4463" t="s">
        <v>2660</v>
      </c>
      <c r="K4463" t="s">
        <v>11011</v>
      </c>
      <c r="L4463" t="s">
        <v>12</v>
      </c>
    </row>
    <row r="4464" spans="1:12" x14ac:dyDescent="0.45">
      <c r="A4464">
        <v>4463</v>
      </c>
      <c r="B4464" t="s">
        <v>19900</v>
      </c>
      <c r="C4464" t="s">
        <v>9627</v>
      </c>
      <c r="D4464">
        <v>3.44842492004147E-2</v>
      </c>
      <c r="E4464">
        <v>0.21569496128559801</v>
      </c>
      <c r="F4464">
        <v>0</v>
      </c>
      <c r="G4464">
        <v>0</v>
      </c>
      <c r="H4464">
        <v>33.491582491582498</v>
      </c>
      <c r="I4464">
        <v>112.774618360503</v>
      </c>
      <c r="J4464" t="s">
        <v>2943</v>
      </c>
      <c r="K4464" t="s">
        <v>11011</v>
      </c>
      <c r="L4464" t="s">
        <v>12</v>
      </c>
    </row>
    <row r="4465" spans="1:12" x14ac:dyDescent="0.45">
      <c r="A4465">
        <v>4464</v>
      </c>
      <c r="B4465" t="s">
        <v>19901</v>
      </c>
      <c r="C4465" t="s">
        <v>9627</v>
      </c>
      <c r="D4465">
        <v>3.44842492004147E-2</v>
      </c>
      <c r="E4465">
        <v>0.21569496128559801</v>
      </c>
      <c r="F4465">
        <v>0</v>
      </c>
      <c r="G4465">
        <v>0</v>
      </c>
      <c r="H4465">
        <v>33.491582491582498</v>
      </c>
      <c r="I4465">
        <v>112.774618360503</v>
      </c>
      <c r="J4465" t="s">
        <v>321</v>
      </c>
      <c r="K4465" t="s">
        <v>11011</v>
      </c>
      <c r="L4465" t="s">
        <v>12</v>
      </c>
    </row>
    <row r="4466" spans="1:12" x14ac:dyDescent="0.45">
      <c r="A4466">
        <v>4465</v>
      </c>
      <c r="B4466" t="s">
        <v>11013</v>
      </c>
      <c r="C4466" t="s">
        <v>9627</v>
      </c>
      <c r="D4466">
        <v>3.44842492004147E-2</v>
      </c>
      <c r="E4466">
        <v>0.21569496128559801</v>
      </c>
      <c r="F4466">
        <v>0</v>
      </c>
      <c r="G4466">
        <v>0</v>
      </c>
      <c r="H4466">
        <v>33.491582491582498</v>
      </c>
      <c r="I4466">
        <v>112.774618360503</v>
      </c>
      <c r="J4466" t="s">
        <v>7363</v>
      </c>
      <c r="K4466" t="s">
        <v>11011</v>
      </c>
      <c r="L4466" t="s">
        <v>12</v>
      </c>
    </row>
    <row r="4467" spans="1:12" x14ac:dyDescent="0.45">
      <c r="A4467">
        <v>4466</v>
      </c>
      <c r="B4467" t="s">
        <v>11064</v>
      </c>
      <c r="C4467" t="s">
        <v>9678</v>
      </c>
      <c r="D4467">
        <v>3.9313504152056498E-2</v>
      </c>
      <c r="E4467">
        <v>0.21569496128559801</v>
      </c>
      <c r="F4467">
        <v>0</v>
      </c>
      <c r="G4467">
        <v>0</v>
      </c>
      <c r="H4467">
        <v>28.705627705627698</v>
      </c>
      <c r="I4467">
        <v>92.8967850071638</v>
      </c>
      <c r="J4467" t="s">
        <v>5150</v>
      </c>
      <c r="K4467" t="s">
        <v>11011</v>
      </c>
      <c r="L4467" t="s">
        <v>12</v>
      </c>
    </row>
    <row r="4468" spans="1:12" x14ac:dyDescent="0.45">
      <c r="A4468">
        <v>4467</v>
      </c>
      <c r="B4468" t="s">
        <v>15215</v>
      </c>
      <c r="C4468" t="s">
        <v>9678</v>
      </c>
      <c r="D4468">
        <v>3.9313504152056498E-2</v>
      </c>
      <c r="E4468">
        <v>0.21569496128559801</v>
      </c>
      <c r="F4468">
        <v>0</v>
      </c>
      <c r="G4468">
        <v>0</v>
      </c>
      <c r="H4468">
        <v>28.705627705627698</v>
      </c>
      <c r="I4468">
        <v>92.8967850071638</v>
      </c>
      <c r="J4468" t="s">
        <v>2660</v>
      </c>
      <c r="K4468" t="s">
        <v>11011</v>
      </c>
      <c r="L4468" t="s">
        <v>12</v>
      </c>
    </row>
    <row r="4469" spans="1:12" x14ac:dyDescent="0.45">
      <c r="A4469">
        <v>4468</v>
      </c>
      <c r="B4469" t="s">
        <v>16957</v>
      </c>
      <c r="C4469" t="s">
        <v>9678</v>
      </c>
      <c r="D4469">
        <v>3.9313504152056498E-2</v>
      </c>
      <c r="E4469">
        <v>0.21569496128559801</v>
      </c>
      <c r="F4469">
        <v>0</v>
      </c>
      <c r="G4469">
        <v>0</v>
      </c>
      <c r="H4469">
        <v>28.705627705627698</v>
      </c>
      <c r="I4469">
        <v>92.8967850071638</v>
      </c>
      <c r="J4469" t="s">
        <v>7954</v>
      </c>
      <c r="K4469" t="s">
        <v>11011</v>
      </c>
      <c r="L4469" t="s">
        <v>12</v>
      </c>
    </row>
    <row r="4470" spans="1:12" x14ac:dyDescent="0.45">
      <c r="A4470">
        <v>4469</v>
      </c>
      <c r="B4470" t="s">
        <v>11019</v>
      </c>
      <c r="C4470" t="s">
        <v>11070</v>
      </c>
      <c r="D4470">
        <v>3.9681902913797397E-2</v>
      </c>
      <c r="E4470">
        <v>0.21569496128559801</v>
      </c>
      <c r="F4470">
        <v>0</v>
      </c>
      <c r="G4470">
        <v>0</v>
      </c>
      <c r="H4470">
        <v>6.6373369019739004</v>
      </c>
      <c r="I4470">
        <v>21.417757229084099</v>
      </c>
      <c r="J4470" t="s">
        <v>19632</v>
      </c>
      <c r="K4470" t="s">
        <v>11011</v>
      </c>
      <c r="L4470" t="s">
        <v>12</v>
      </c>
    </row>
    <row r="4471" spans="1:12" x14ac:dyDescent="0.45">
      <c r="A4471">
        <v>4470</v>
      </c>
      <c r="B4471" t="s">
        <v>19902</v>
      </c>
      <c r="C4471" t="s">
        <v>9708</v>
      </c>
      <c r="D4471">
        <v>4.41188457824273E-2</v>
      </c>
      <c r="E4471">
        <v>0.21569496128559801</v>
      </c>
      <c r="F4471">
        <v>0</v>
      </c>
      <c r="G4471">
        <v>0</v>
      </c>
      <c r="H4471">
        <v>25.116161616161602</v>
      </c>
      <c r="I4471">
        <v>78.384231244479906</v>
      </c>
      <c r="J4471" t="s">
        <v>6357</v>
      </c>
      <c r="K4471" t="s">
        <v>11011</v>
      </c>
      <c r="L4471" t="s">
        <v>12</v>
      </c>
    </row>
    <row r="4472" spans="1:12" x14ac:dyDescent="0.45">
      <c r="A4472">
        <v>4471</v>
      </c>
      <c r="B4472" t="s">
        <v>19903</v>
      </c>
      <c r="C4472" t="s">
        <v>9708</v>
      </c>
      <c r="D4472">
        <v>4.41188457824273E-2</v>
      </c>
      <c r="E4472">
        <v>0.21569496128559801</v>
      </c>
      <c r="F4472">
        <v>0</v>
      </c>
      <c r="G4472">
        <v>0</v>
      </c>
      <c r="H4472">
        <v>25.116161616161602</v>
      </c>
      <c r="I4472">
        <v>78.384231244479906</v>
      </c>
      <c r="J4472" t="s">
        <v>3653</v>
      </c>
      <c r="K4472" t="s">
        <v>11011</v>
      </c>
      <c r="L4472" t="s">
        <v>12</v>
      </c>
    </row>
    <row r="4473" spans="1:12" x14ac:dyDescent="0.45">
      <c r="A4473">
        <v>4472</v>
      </c>
      <c r="B4473" t="s">
        <v>19904</v>
      </c>
      <c r="C4473" t="s">
        <v>9708</v>
      </c>
      <c r="D4473">
        <v>4.41188457824273E-2</v>
      </c>
      <c r="E4473">
        <v>0.21569496128559801</v>
      </c>
      <c r="F4473">
        <v>0</v>
      </c>
      <c r="G4473">
        <v>0</v>
      </c>
      <c r="H4473">
        <v>25.116161616161602</v>
      </c>
      <c r="I4473">
        <v>78.384231244479906</v>
      </c>
      <c r="J4473" t="s">
        <v>8828</v>
      </c>
      <c r="K4473" t="s">
        <v>11011</v>
      </c>
      <c r="L4473" t="s">
        <v>12</v>
      </c>
    </row>
    <row r="4474" spans="1:12" x14ac:dyDescent="0.45">
      <c r="A4474">
        <v>4473</v>
      </c>
      <c r="B4474" t="s">
        <v>13495</v>
      </c>
      <c r="C4474" t="s">
        <v>9708</v>
      </c>
      <c r="D4474">
        <v>4.41188457824273E-2</v>
      </c>
      <c r="E4474">
        <v>0.21569496128559801</v>
      </c>
      <c r="F4474">
        <v>0</v>
      </c>
      <c r="G4474">
        <v>0</v>
      </c>
      <c r="H4474">
        <v>25.116161616161602</v>
      </c>
      <c r="I4474">
        <v>78.384231244479906</v>
      </c>
      <c r="J4474" t="s">
        <v>4815</v>
      </c>
      <c r="K4474" t="s">
        <v>11011</v>
      </c>
      <c r="L4474" t="s">
        <v>12</v>
      </c>
    </row>
    <row r="4475" spans="1:12" x14ac:dyDescent="0.45">
      <c r="A4475">
        <v>4474</v>
      </c>
      <c r="B4475" t="s">
        <v>11073</v>
      </c>
      <c r="C4475" t="s">
        <v>9708</v>
      </c>
      <c r="D4475">
        <v>4.41188457824273E-2</v>
      </c>
      <c r="E4475">
        <v>0.21569496128559801</v>
      </c>
      <c r="F4475">
        <v>0</v>
      </c>
      <c r="G4475">
        <v>0</v>
      </c>
      <c r="H4475">
        <v>25.116161616161602</v>
      </c>
      <c r="I4475">
        <v>78.384231244479906</v>
      </c>
      <c r="J4475" t="s">
        <v>2890</v>
      </c>
      <c r="K4475" t="s">
        <v>11011</v>
      </c>
      <c r="L4475" t="s">
        <v>12</v>
      </c>
    </row>
    <row r="4476" spans="1:12" x14ac:dyDescent="0.45">
      <c r="A4476">
        <v>4475</v>
      </c>
      <c r="B4476" t="s">
        <v>15974</v>
      </c>
      <c r="C4476" t="s">
        <v>9727</v>
      </c>
      <c r="D4476">
        <v>4.89003911418305E-2</v>
      </c>
      <c r="E4476">
        <v>0.21569496128559801</v>
      </c>
      <c r="F4476">
        <v>0</v>
      </c>
      <c r="G4476">
        <v>0</v>
      </c>
      <c r="H4476">
        <v>22.324354657688001</v>
      </c>
      <c r="I4476">
        <v>67.374230030450605</v>
      </c>
      <c r="J4476" t="s">
        <v>3653</v>
      </c>
      <c r="K4476" t="s">
        <v>11011</v>
      </c>
      <c r="L4476" t="s">
        <v>12</v>
      </c>
    </row>
    <row r="4477" spans="1:12" x14ac:dyDescent="0.45">
      <c r="A4477">
        <v>4476</v>
      </c>
      <c r="B4477" t="s">
        <v>12200</v>
      </c>
      <c r="C4477" t="s">
        <v>9727</v>
      </c>
      <c r="D4477">
        <v>4.89003911418305E-2</v>
      </c>
      <c r="E4477">
        <v>0.21569496128559801</v>
      </c>
      <c r="F4477">
        <v>0</v>
      </c>
      <c r="G4477">
        <v>0</v>
      </c>
      <c r="H4477">
        <v>22.324354657688001</v>
      </c>
      <c r="I4477">
        <v>67.374230030450605</v>
      </c>
      <c r="J4477" t="s">
        <v>5233</v>
      </c>
      <c r="K4477" t="s">
        <v>11011</v>
      </c>
      <c r="L4477" t="s">
        <v>12</v>
      </c>
    </row>
    <row r="4478" spans="1:12" x14ac:dyDescent="0.45">
      <c r="A4478">
        <v>4477</v>
      </c>
      <c r="B4478" t="s">
        <v>19905</v>
      </c>
      <c r="C4478" t="s">
        <v>9727</v>
      </c>
      <c r="D4478">
        <v>4.89003911418305E-2</v>
      </c>
      <c r="E4478">
        <v>0.21569496128559801</v>
      </c>
      <c r="F4478">
        <v>0</v>
      </c>
      <c r="G4478">
        <v>0</v>
      </c>
      <c r="H4478">
        <v>22.324354657688001</v>
      </c>
      <c r="I4478">
        <v>67.374230030450605</v>
      </c>
      <c r="J4478" t="s">
        <v>4025</v>
      </c>
      <c r="K4478" t="s">
        <v>11011</v>
      </c>
      <c r="L4478" t="s">
        <v>12</v>
      </c>
    </row>
    <row r="4479" spans="1:12" x14ac:dyDescent="0.45">
      <c r="A4479">
        <v>4478</v>
      </c>
      <c r="B4479" t="s">
        <v>19906</v>
      </c>
      <c r="C4479" t="s">
        <v>9727</v>
      </c>
      <c r="D4479">
        <v>4.89003911418305E-2</v>
      </c>
      <c r="E4479">
        <v>0.21569496128559801</v>
      </c>
      <c r="F4479">
        <v>0</v>
      </c>
      <c r="G4479">
        <v>0</v>
      </c>
      <c r="H4479">
        <v>22.324354657688001</v>
      </c>
      <c r="I4479">
        <v>67.374230030450605</v>
      </c>
      <c r="J4479" t="s">
        <v>2943</v>
      </c>
      <c r="K4479" t="s">
        <v>11011</v>
      </c>
      <c r="L4479" t="s">
        <v>12</v>
      </c>
    </row>
    <row r="4480" spans="1:12" x14ac:dyDescent="0.45">
      <c r="A4480">
        <v>4479</v>
      </c>
      <c r="B4480" t="s">
        <v>11167</v>
      </c>
      <c r="C4480" t="s">
        <v>12203</v>
      </c>
      <c r="D4480">
        <v>5.2988094493001202E-2</v>
      </c>
      <c r="E4480">
        <v>0.21569496128559801</v>
      </c>
      <c r="F4480">
        <v>0</v>
      </c>
      <c r="G4480">
        <v>0</v>
      </c>
      <c r="H4480">
        <v>5.62018140589569</v>
      </c>
      <c r="I4480">
        <v>16.5103396024628</v>
      </c>
      <c r="J4480" t="s">
        <v>19907</v>
      </c>
      <c r="K4480" t="s">
        <v>11011</v>
      </c>
      <c r="L4480" t="s">
        <v>12</v>
      </c>
    </row>
    <row r="4481" spans="1:12" x14ac:dyDescent="0.45">
      <c r="A4481">
        <v>4480</v>
      </c>
      <c r="B4481" t="s">
        <v>12206</v>
      </c>
      <c r="C4481" t="s">
        <v>9761</v>
      </c>
      <c r="D4481">
        <v>5.3658256750863803E-2</v>
      </c>
      <c r="E4481">
        <v>0.21569496128559801</v>
      </c>
      <c r="F4481">
        <v>0</v>
      </c>
      <c r="G4481">
        <v>0</v>
      </c>
      <c r="H4481">
        <v>20.090909090909101</v>
      </c>
      <c r="I4481">
        <v>58.768318421882697</v>
      </c>
      <c r="J4481" t="s">
        <v>2921</v>
      </c>
      <c r="K4481" t="s">
        <v>11011</v>
      </c>
      <c r="L4481" t="s">
        <v>12</v>
      </c>
    </row>
    <row r="4482" spans="1:12" x14ac:dyDescent="0.45">
      <c r="A4482">
        <v>4481</v>
      </c>
      <c r="B4482" t="s">
        <v>12209</v>
      </c>
      <c r="C4482" t="s">
        <v>9761</v>
      </c>
      <c r="D4482">
        <v>5.3658256750863803E-2</v>
      </c>
      <c r="E4482">
        <v>0.21569496128559801</v>
      </c>
      <c r="F4482">
        <v>0</v>
      </c>
      <c r="G4482">
        <v>0</v>
      </c>
      <c r="H4482">
        <v>20.090909090909101</v>
      </c>
      <c r="I4482">
        <v>58.768318421882697</v>
      </c>
      <c r="J4482" t="s">
        <v>8102</v>
      </c>
      <c r="K4482" t="s">
        <v>11011</v>
      </c>
      <c r="L4482" t="s">
        <v>12</v>
      </c>
    </row>
    <row r="4483" spans="1:12" x14ac:dyDescent="0.45">
      <c r="A4483">
        <v>4482</v>
      </c>
      <c r="B4483" t="s">
        <v>12212</v>
      </c>
      <c r="C4483" t="s">
        <v>9761</v>
      </c>
      <c r="D4483">
        <v>5.3658256750863803E-2</v>
      </c>
      <c r="E4483">
        <v>0.21569496128559801</v>
      </c>
      <c r="F4483">
        <v>0</v>
      </c>
      <c r="G4483">
        <v>0</v>
      </c>
      <c r="H4483">
        <v>20.090909090909101</v>
      </c>
      <c r="I4483">
        <v>58.768318421882697</v>
      </c>
      <c r="J4483" t="s">
        <v>7363</v>
      </c>
      <c r="K4483" t="s">
        <v>11011</v>
      </c>
      <c r="L4483" t="s">
        <v>12</v>
      </c>
    </row>
    <row r="4484" spans="1:12" x14ac:dyDescent="0.45">
      <c r="A4484">
        <v>4483</v>
      </c>
      <c r="B4484" t="s">
        <v>12220</v>
      </c>
      <c r="C4484" t="s">
        <v>9784</v>
      </c>
      <c r="D4484">
        <v>5.83925585800791E-2</v>
      </c>
      <c r="E4484">
        <v>0.21569496128559801</v>
      </c>
      <c r="F4484">
        <v>0</v>
      </c>
      <c r="G4484">
        <v>0</v>
      </c>
      <c r="H4484">
        <v>18.263544536271802</v>
      </c>
      <c r="I4484">
        <v>51.878818604154198</v>
      </c>
      <c r="J4484" t="s">
        <v>2253</v>
      </c>
      <c r="K4484" t="s">
        <v>11011</v>
      </c>
      <c r="L4484" t="s">
        <v>12</v>
      </c>
    </row>
    <row r="4485" spans="1:12" x14ac:dyDescent="0.45">
      <c r="A4485">
        <v>4484</v>
      </c>
      <c r="B4485" t="s">
        <v>19908</v>
      </c>
      <c r="C4485" t="s">
        <v>9784</v>
      </c>
      <c r="D4485">
        <v>5.83925585800791E-2</v>
      </c>
      <c r="E4485">
        <v>0.21569496128559801</v>
      </c>
      <c r="F4485">
        <v>0</v>
      </c>
      <c r="G4485">
        <v>0</v>
      </c>
      <c r="H4485">
        <v>18.263544536271802</v>
      </c>
      <c r="I4485">
        <v>51.878818604154198</v>
      </c>
      <c r="J4485" t="s">
        <v>2943</v>
      </c>
      <c r="K4485" t="s">
        <v>11011</v>
      </c>
      <c r="L4485" t="s">
        <v>12</v>
      </c>
    </row>
    <row r="4486" spans="1:12" x14ac:dyDescent="0.45">
      <c r="A4486">
        <v>4485</v>
      </c>
      <c r="B4486" t="s">
        <v>19909</v>
      </c>
      <c r="C4486" t="s">
        <v>9784</v>
      </c>
      <c r="D4486">
        <v>5.83925585800791E-2</v>
      </c>
      <c r="E4486">
        <v>0.21569496128559801</v>
      </c>
      <c r="F4486">
        <v>0</v>
      </c>
      <c r="G4486">
        <v>0</v>
      </c>
      <c r="H4486">
        <v>18.263544536271802</v>
      </c>
      <c r="I4486">
        <v>51.878818604154198</v>
      </c>
      <c r="J4486" t="s">
        <v>8828</v>
      </c>
      <c r="K4486" t="s">
        <v>11011</v>
      </c>
      <c r="L4486" t="s">
        <v>12</v>
      </c>
    </row>
    <row r="4487" spans="1:12" x14ac:dyDescent="0.45">
      <c r="A4487">
        <v>4486</v>
      </c>
      <c r="B4487" t="s">
        <v>18159</v>
      </c>
      <c r="C4487" t="s">
        <v>9784</v>
      </c>
      <c r="D4487">
        <v>5.83925585800791E-2</v>
      </c>
      <c r="E4487">
        <v>0.21569496128559801</v>
      </c>
      <c r="F4487">
        <v>0</v>
      </c>
      <c r="G4487">
        <v>0</v>
      </c>
      <c r="H4487">
        <v>18.263544536271802</v>
      </c>
      <c r="I4487">
        <v>51.878818604154198</v>
      </c>
      <c r="J4487" t="s">
        <v>5800</v>
      </c>
      <c r="K4487" t="s">
        <v>11011</v>
      </c>
      <c r="L4487" t="s">
        <v>12</v>
      </c>
    </row>
    <row r="4488" spans="1:12" x14ac:dyDescent="0.45">
      <c r="A4488">
        <v>4487</v>
      </c>
      <c r="B4488" t="s">
        <v>16558</v>
      </c>
      <c r="C4488" t="s">
        <v>9784</v>
      </c>
      <c r="D4488">
        <v>5.83925585800791E-2</v>
      </c>
      <c r="E4488">
        <v>0.21569496128559801</v>
      </c>
      <c r="F4488">
        <v>0</v>
      </c>
      <c r="G4488">
        <v>0</v>
      </c>
      <c r="H4488">
        <v>18.263544536271802</v>
      </c>
      <c r="I4488">
        <v>51.878818604154198</v>
      </c>
      <c r="J4488" t="s">
        <v>2320</v>
      </c>
      <c r="K4488" t="s">
        <v>11011</v>
      </c>
      <c r="L4488" t="s">
        <v>12</v>
      </c>
    </row>
    <row r="4489" spans="1:12" x14ac:dyDescent="0.45">
      <c r="A4489">
        <v>4488</v>
      </c>
      <c r="B4489" t="s">
        <v>12222</v>
      </c>
      <c r="C4489" t="s">
        <v>9784</v>
      </c>
      <c r="D4489">
        <v>5.83925585800791E-2</v>
      </c>
      <c r="E4489">
        <v>0.21569496128559801</v>
      </c>
      <c r="F4489">
        <v>0</v>
      </c>
      <c r="G4489">
        <v>0</v>
      </c>
      <c r="H4489">
        <v>18.263544536271802</v>
      </c>
      <c r="I4489">
        <v>51.878818604154198</v>
      </c>
      <c r="J4489" t="s">
        <v>1729</v>
      </c>
      <c r="K4489" t="s">
        <v>11011</v>
      </c>
      <c r="L4489" t="s">
        <v>12</v>
      </c>
    </row>
    <row r="4490" spans="1:12" x14ac:dyDescent="0.45">
      <c r="A4490">
        <v>4489</v>
      </c>
      <c r="B4490" t="s">
        <v>12125</v>
      </c>
      <c r="C4490" t="s">
        <v>10846</v>
      </c>
      <c r="D4490">
        <v>6.0821707192709101E-2</v>
      </c>
      <c r="E4490">
        <v>0.22017458003760701</v>
      </c>
      <c r="F4490">
        <v>0</v>
      </c>
      <c r="G4490">
        <v>0</v>
      </c>
      <c r="H4490">
        <v>5.18628990057561</v>
      </c>
      <c r="I4490">
        <v>14.520618689889</v>
      </c>
      <c r="J4490" t="s">
        <v>19910</v>
      </c>
      <c r="K4490" t="s">
        <v>11011</v>
      </c>
      <c r="L4490" t="s">
        <v>12</v>
      </c>
    </row>
    <row r="4491" spans="1:12" x14ac:dyDescent="0.45">
      <c r="A4491">
        <v>4490</v>
      </c>
      <c r="B4491" t="s">
        <v>11174</v>
      </c>
      <c r="C4491" t="s">
        <v>11662</v>
      </c>
      <c r="D4491">
        <v>6.7632189652766003E-2</v>
      </c>
      <c r="E4491">
        <v>0.23596459081704299</v>
      </c>
      <c r="F4491">
        <v>0</v>
      </c>
      <c r="G4491">
        <v>0</v>
      </c>
      <c r="H4491">
        <v>4.8726333907056798</v>
      </c>
      <c r="I4491">
        <v>13.1252723836309</v>
      </c>
      <c r="J4491" t="s">
        <v>19798</v>
      </c>
      <c r="K4491" t="s">
        <v>11011</v>
      </c>
      <c r="L4491" t="s">
        <v>12</v>
      </c>
    </row>
    <row r="4492" spans="1:12" x14ac:dyDescent="0.45">
      <c r="A4492">
        <v>4491</v>
      </c>
      <c r="B4492" t="s">
        <v>18163</v>
      </c>
      <c r="C4492" t="s">
        <v>9830</v>
      </c>
      <c r="D4492">
        <v>6.77909321684321E-2</v>
      </c>
      <c r="E4492">
        <v>0.23596459081704299</v>
      </c>
      <c r="F4492">
        <v>0</v>
      </c>
      <c r="G4492">
        <v>0</v>
      </c>
      <c r="H4492">
        <v>15.4522144522145</v>
      </c>
      <c r="I4492">
        <v>41.5869594433684</v>
      </c>
      <c r="J4492" t="s">
        <v>5800</v>
      </c>
      <c r="K4492" t="s">
        <v>11011</v>
      </c>
      <c r="L4492" t="s">
        <v>12</v>
      </c>
    </row>
    <row r="4493" spans="1:12" x14ac:dyDescent="0.45">
      <c r="A4493">
        <v>4492</v>
      </c>
      <c r="B4493" t="s">
        <v>15990</v>
      </c>
      <c r="C4493" t="s">
        <v>9850</v>
      </c>
      <c r="D4493">
        <v>7.2455233175603803E-2</v>
      </c>
      <c r="E4493">
        <v>0.24285920749600501</v>
      </c>
      <c r="F4493">
        <v>0</v>
      </c>
      <c r="G4493">
        <v>0</v>
      </c>
      <c r="H4493">
        <v>14.3477633477633</v>
      </c>
      <c r="I4493">
        <v>37.659813836990097</v>
      </c>
      <c r="J4493" t="s">
        <v>3653</v>
      </c>
      <c r="K4493" t="s">
        <v>11011</v>
      </c>
      <c r="L4493" t="s">
        <v>12</v>
      </c>
    </row>
    <row r="4494" spans="1:12" x14ac:dyDescent="0.45">
      <c r="A4494">
        <v>4493</v>
      </c>
      <c r="B4494" t="s">
        <v>19911</v>
      </c>
      <c r="C4494" t="s">
        <v>9850</v>
      </c>
      <c r="D4494">
        <v>7.2455233175603803E-2</v>
      </c>
      <c r="E4494">
        <v>0.24285920749600501</v>
      </c>
      <c r="F4494">
        <v>0</v>
      </c>
      <c r="G4494">
        <v>0</v>
      </c>
      <c r="H4494">
        <v>14.3477633477633</v>
      </c>
      <c r="I4494">
        <v>37.659813836990097</v>
      </c>
      <c r="J4494" t="s">
        <v>6294</v>
      </c>
      <c r="K4494" t="s">
        <v>11011</v>
      </c>
      <c r="L4494" t="s">
        <v>12</v>
      </c>
    </row>
    <row r="4495" spans="1:12" x14ac:dyDescent="0.45">
      <c r="A4495">
        <v>4494</v>
      </c>
      <c r="B4495" t="s">
        <v>12160</v>
      </c>
      <c r="C4495" t="s">
        <v>9879</v>
      </c>
      <c r="D4495">
        <v>7.7096428930589697E-2</v>
      </c>
      <c r="E4495">
        <v>0.24918667207922701</v>
      </c>
      <c r="F4495">
        <v>0</v>
      </c>
      <c r="G4495">
        <v>0</v>
      </c>
      <c r="H4495">
        <v>13.3905723905724</v>
      </c>
      <c r="I4495">
        <v>34.315997327083899</v>
      </c>
      <c r="J4495" t="s">
        <v>7007</v>
      </c>
      <c r="K4495" t="s">
        <v>11011</v>
      </c>
      <c r="L4495" t="s">
        <v>12</v>
      </c>
    </row>
    <row r="4496" spans="1:12" x14ac:dyDescent="0.45">
      <c r="A4496">
        <v>4495</v>
      </c>
      <c r="B4496" t="s">
        <v>12161</v>
      </c>
      <c r="C4496" t="s">
        <v>9879</v>
      </c>
      <c r="D4496">
        <v>7.7096428930589697E-2</v>
      </c>
      <c r="E4496">
        <v>0.24918667207922701</v>
      </c>
      <c r="F4496">
        <v>0</v>
      </c>
      <c r="G4496">
        <v>0</v>
      </c>
      <c r="H4496">
        <v>13.3905723905724</v>
      </c>
      <c r="I4496">
        <v>34.315997327083899</v>
      </c>
      <c r="J4496" t="s">
        <v>7007</v>
      </c>
      <c r="K4496" t="s">
        <v>11011</v>
      </c>
      <c r="L4496" t="s">
        <v>12</v>
      </c>
    </row>
    <row r="4497" spans="1:12" x14ac:dyDescent="0.45">
      <c r="A4497">
        <v>4496</v>
      </c>
      <c r="B4497" t="s">
        <v>19600</v>
      </c>
      <c r="C4497" t="s">
        <v>9895</v>
      </c>
      <c r="D4497">
        <v>8.1714632671555695E-2</v>
      </c>
      <c r="E4497">
        <v>0.25068387311104401</v>
      </c>
      <c r="F4497">
        <v>0</v>
      </c>
      <c r="G4497">
        <v>0</v>
      </c>
      <c r="H4497">
        <v>12.553030303030299</v>
      </c>
      <c r="I4497">
        <v>31.4393429542943</v>
      </c>
      <c r="J4497" t="s">
        <v>2890</v>
      </c>
      <c r="K4497" t="s">
        <v>11011</v>
      </c>
      <c r="L4497" t="s">
        <v>12</v>
      </c>
    </row>
    <row r="4498" spans="1:12" x14ac:dyDescent="0.45">
      <c r="A4498">
        <v>4497</v>
      </c>
      <c r="B4498" t="s">
        <v>19601</v>
      </c>
      <c r="C4498" t="s">
        <v>9895</v>
      </c>
      <c r="D4498">
        <v>8.1714632671555695E-2</v>
      </c>
      <c r="E4498">
        <v>0.25068387311104401</v>
      </c>
      <c r="F4498">
        <v>0</v>
      </c>
      <c r="G4498">
        <v>0</v>
      </c>
      <c r="H4498">
        <v>12.553030303030299</v>
      </c>
      <c r="I4498">
        <v>31.4393429542943</v>
      </c>
      <c r="J4498" t="s">
        <v>2890</v>
      </c>
      <c r="K4498" t="s">
        <v>11011</v>
      </c>
      <c r="L4498" t="s">
        <v>12</v>
      </c>
    </row>
    <row r="4499" spans="1:12" x14ac:dyDescent="0.45">
      <c r="A4499">
        <v>4498</v>
      </c>
      <c r="B4499" t="s">
        <v>12120</v>
      </c>
      <c r="C4499" t="s">
        <v>9895</v>
      </c>
      <c r="D4499">
        <v>8.1714632671555695E-2</v>
      </c>
      <c r="E4499">
        <v>0.25068387311104401</v>
      </c>
      <c r="F4499">
        <v>0</v>
      </c>
      <c r="G4499">
        <v>0</v>
      </c>
      <c r="H4499">
        <v>12.553030303030299</v>
      </c>
      <c r="I4499">
        <v>31.4393429542943</v>
      </c>
      <c r="J4499" t="s">
        <v>2084</v>
      </c>
      <c r="K4499" t="s">
        <v>11011</v>
      </c>
      <c r="L4499" t="s">
        <v>12</v>
      </c>
    </row>
    <row r="4500" spans="1:12" x14ac:dyDescent="0.45">
      <c r="A4500">
        <v>4499</v>
      </c>
      <c r="B4500" t="s">
        <v>11042</v>
      </c>
      <c r="C4500" t="s">
        <v>16304</v>
      </c>
      <c r="D4500">
        <v>8.8074831435928799E-2</v>
      </c>
      <c r="E4500">
        <v>0.259466590898973</v>
      </c>
      <c r="F4500">
        <v>0</v>
      </c>
      <c r="G4500">
        <v>0</v>
      </c>
      <c r="H4500">
        <v>2.4558232931726902</v>
      </c>
      <c r="I4500">
        <v>5.9665908376104602</v>
      </c>
      <c r="J4500" t="s">
        <v>19666</v>
      </c>
      <c r="K4500" t="s">
        <v>11011</v>
      </c>
      <c r="L4500" t="s">
        <v>12</v>
      </c>
    </row>
    <row r="4501" spans="1:12" x14ac:dyDescent="0.45">
      <c r="A4501">
        <v>4500</v>
      </c>
      <c r="B4501" t="s">
        <v>19912</v>
      </c>
      <c r="C4501" t="s">
        <v>9922</v>
      </c>
      <c r="D4501">
        <v>9.0882514536179806E-2</v>
      </c>
      <c r="E4501">
        <v>0.259466590898973</v>
      </c>
      <c r="F4501">
        <v>0</v>
      </c>
      <c r="G4501">
        <v>0</v>
      </c>
      <c r="H4501">
        <v>11.157126823793501</v>
      </c>
      <c r="I4501">
        <v>26.756883821232499</v>
      </c>
      <c r="J4501" t="s">
        <v>8689</v>
      </c>
      <c r="K4501" t="s">
        <v>11011</v>
      </c>
      <c r="L4501" t="s">
        <v>12</v>
      </c>
    </row>
    <row r="4502" spans="1:12" x14ac:dyDescent="0.45">
      <c r="A4502">
        <v>4501</v>
      </c>
      <c r="B4502" t="s">
        <v>16572</v>
      </c>
      <c r="C4502" t="s">
        <v>9922</v>
      </c>
      <c r="D4502">
        <v>9.0882514536179806E-2</v>
      </c>
      <c r="E4502">
        <v>0.259466590898973</v>
      </c>
      <c r="F4502">
        <v>0</v>
      </c>
      <c r="G4502">
        <v>0</v>
      </c>
      <c r="H4502">
        <v>11.157126823793501</v>
      </c>
      <c r="I4502">
        <v>26.756883821232499</v>
      </c>
      <c r="J4502" t="s">
        <v>2320</v>
      </c>
      <c r="K4502" t="s">
        <v>11011</v>
      </c>
      <c r="L4502" t="s">
        <v>12</v>
      </c>
    </row>
    <row r="4503" spans="1:12" x14ac:dyDescent="0.45">
      <c r="A4503">
        <v>4502</v>
      </c>
      <c r="B4503" t="s">
        <v>11045</v>
      </c>
      <c r="C4503" t="s">
        <v>18595</v>
      </c>
      <c r="D4503">
        <v>9.4017162004966501E-2</v>
      </c>
      <c r="E4503">
        <v>0.259466590898973</v>
      </c>
      <c r="F4503">
        <v>0</v>
      </c>
      <c r="G4503">
        <v>0</v>
      </c>
      <c r="H4503">
        <v>2.3970588235294099</v>
      </c>
      <c r="I4503">
        <v>5.6673132946104996</v>
      </c>
      <c r="J4503" t="s">
        <v>19913</v>
      </c>
      <c r="K4503" t="s">
        <v>11011</v>
      </c>
      <c r="L4503" t="s">
        <v>12</v>
      </c>
    </row>
    <row r="4504" spans="1:12" x14ac:dyDescent="0.45">
      <c r="A4504">
        <v>4503</v>
      </c>
      <c r="B4504" t="s">
        <v>11230</v>
      </c>
      <c r="C4504" t="s">
        <v>15260</v>
      </c>
      <c r="D4504">
        <v>9.9289770674219402E-2</v>
      </c>
      <c r="E4504">
        <v>0.259466590898973</v>
      </c>
      <c r="F4504">
        <v>0</v>
      </c>
      <c r="G4504">
        <v>0</v>
      </c>
      <c r="H4504">
        <v>1.9523809523809501</v>
      </c>
      <c r="I4504">
        <v>4.5094391348296403</v>
      </c>
      <c r="J4504" t="s">
        <v>19914</v>
      </c>
      <c r="K4504" t="s">
        <v>11011</v>
      </c>
      <c r="L4504" t="s">
        <v>12</v>
      </c>
    </row>
    <row r="4505" spans="1:12" x14ac:dyDescent="0.45">
      <c r="A4505">
        <v>4504</v>
      </c>
      <c r="B4505" t="s">
        <v>12166</v>
      </c>
      <c r="C4505" t="s">
        <v>9961</v>
      </c>
      <c r="D4505">
        <v>9.9959774032499796E-2</v>
      </c>
      <c r="E4505">
        <v>0.259466590898973</v>
      </c>
      <c r="F4505">
        <v>0</v>
      </c>
      <c r="G4505">
        <v>0</v>
      </c>
      <c r="H4505">
        <v>10.040404040404001</v>
      </c>
      <c r="I4505">
        <v>23.1229243332888</v>
      </c>
      <c r="J4505" t="s">
        <v>2253</v>
      </c>
      <c r="K4505" t="s">
        <v>11011</v>
      </c>
      <c r="L4505" t="s">
        <v>12</v>
      </c>
    </row>
    <row r="4506" spans="1:12" x14ac:dyDescent="0.45">
      <c r="A4506">
        <v>4505</v>
      </c>
      <c r="B4506" t="s">
        <v>11106</v>
      </c>
      <c r="C4506" t="s">
        <v>9961</v>
      </c>
      <c r="D4506">
        <v>9.9959774032499796E-2</v>
      </c>
      <c r="E4506">
        <v>0.259466590898973</v>
      </c>
      <c r="F4506">
        <v>0</v>
      </c>
      <c r="G4506">
        <v>0</v>
      </c>
      <c r="H4506">
        <v>10.040404040404001</v>
      </c>
      <c r="I4506">
        <v>23.1229243332888</v>
      </c>
      <c r="J4506" t="s">
        <v>2320</v>
      </c>
      <c r="K4506" t="s">
        <v>11011</v>
      </c>
      <c r="L4506" t="s">
        <v>12</v>
      </c>
    </row>
    <row r="4507" spans="1:12" x14ac:dyDescent="0.45">
      <c r="A4507">
        <v>4506</v>
      </c>
      <c r="B4507" t="s">
        <v>12169</v>
      </c>
      <c r="C4507" t="s">
        <v>9961</v>
      </c>
      <c r="D4507">
        <v>9.9959774032499796E-2</v>
      </c>
      <c r="E4507">
        <v>0.259466590898973</v>
      </c>
      <c r="F4507">
        <v>0</v>
      </c>
      <c r="G4507">
        <v>0</v>
      </c>
      <c r="H4507">
        <v>10.040404040404001</v>
      </c>
      <c r="I4507">
        <v>23.1229243332888</v>
      </c>
      <c r="J4507" t="s">
        <v>1986</v>
      </c>
      <c r="K4507" t="s">
        <v>11011</v>
      </c>
      <c r="L4507" t="s">
        <v>12</v>
      </c>
    </row>
    <row r="4508" spans="1:12" x14ac:dyDescent="0.45">
      <c r="A4508">
        <v>4507</v>
      </c>
      <c r="B4508" t="s">
        <v>13452</v>
      </c>
      <c r="C4508" t="s">
        <v>9970</v>
      </c>
      <c r="D4508">
        <v>0.104464697819105</v>
      </c>
      <c r="E4508">
        <v>0.259466590898973</v>
      </c>
      <c r="F4508">
        <v>0</v>
      </c>
      <c r="G4508">
        <v>0</v>
      </c>
      <c r="H4508">
        <v>9.5618085618085598</v>
      </c>
      <c r="I4508">
        <v>21.599227539706899</v>
      </c>
      <c r="J4508" t="s">
        <v>5562</v>
      </c>
      <c r="K4508" t="s">
        <v>11011</v>
      </c>
      <c r="L4508" t="s">
        <v>12</v>
      </c>
    </row>
    <row r="4509" spans="1:12" x14ac:dyDescent="0.45">
      <c r="A4509">
        <v>4508</v>
      </c>
      <c r="B4509" t="s">
        <v>19603</v>
      </c>
      <c r="C4509" t="s">
        <v>9970</v>
      </c>
      <c r="D4509">
        <v>0.104464697819105</v>
      </c>
      <c r="E4509">
        <v>0.259466590898973</v>
      </c>
      <c r="F4509">
        <v>0</v>
      </c>
      <c r="G4509">
        <v>0</v>
      </c>
      <c r="H4509">
        <v>9.5618085618085598</v>
      </c>
      <c r="I4509">
        <v>21.599227539706899</v>
      </c>
      <c r="J4509" t="s">
        <v>1113</v>
      </c>
      <c r="K4509" t="s">
        <v>11011</v>
      </c>
      <c r="L4509" t="s">
        <v>12</v>
      </c>
    </row>
    <row r="4510" spans="1:12" x14ac:dyDescent="0.45">
      <c r="A4510">
        <v>4509</v>
      </c>
      <c r="B4510" t="s">
        <v>11111</v>
      </c>
      <c r="C4510" t="s">
        <v>9970</v>
      </c>
      <c r="D4510">
        <v>0.104464697819105</v>
      </c>
      <c r="E4510">
        <v>0.259466590898973</v>
      </c>
      <c r="F4510">
        <v>0</v>
      </c>
      <c r="G4510">
        <v>0</v>
      </c>
      <c r="H4510">
        <v>9.5618085618085598</v>
      </c>
      <c r="I4510">
        <v>21.599227539706899</v>
      </c>
      <c r="J4510" t="s">
        <v>1113</v>
      </c>
      <c r="K4510" t="s">
        <v>11011</v>
      </c>
      <c r="L4510" t="s">
        <v>12</v>
      </c>
    </row>
    <row r="4511" spans="1:12" x14ac:dyDescent="0.45">
      <c r="A4511">
        <v>4510</v>
      </c>
      <c r="B4511" t="s">
        <v>11112</v>
      </c>
      <c r="C4511" t="s">
        <v>9970</v>
      </c>
      <c r="D4511">
        <v>0.104464697819105</v>
      </c>
      <c r="E4511">
        <v>0.259466590898973</v>
      </c>
      <c r="F4511">
        <v>0</v>
      </c>
      <c r="G4511">
        <v>0</v>
      </c>
      <c r="H4511">
        <v>9.5618085618085598</v>
      </c>
      <c r="I4511">
        <v>21.599227539706899</v>
      </c>
      <c r="J4511" t="s">
        <v>5233</v>
      </c>
      <c r="K4511" t="s">
        <v>11011</v>
      </c>
      <c r="L4511" t="s">
        <v>12</v>
      </c>
    </row>
    <row r="4512" spans="1:12" x14ac:dyDescent="0.45">
      <c r="A4512">
        <v>4511</v>
      </c>
      <c r="B4512" t="s">
        <v>12147</v>
      </c>
      <c r="C4512" t="s">
        <v>9970</v>
      </c>
      <c r="D4512">
        <v>0.104464697819105</v>
      </c>
      <c r="E4512">
        <v>0.259466590898973</v>
      </c>
      <c r="F4512">
        <v>0</v>
      </c>
      <c r="G4512">
        <v>0</v>
      </c>
      <c r="H4512">
        <v>9.5618085618085598</v>
      </c>
      <c r="I4512">
        <v>21.599227539706899</v>
      </c>
      <c r="J4512" t="s">
        <v>3675</v>
      </c>
      <c r="K4512" t="s">
        <v>11011</v>
      </c>
      <c r="L4512" t="s">
        <v>12</v>
      </c>
    </row>
    <row r="4513" spans="1:12" x14ac:dyDescent="0.45">
      <c r="A4513">
        <v>4512</v>
      </c>
      <c r="B4513" t="s">
        <v>18168</v>
      </c>
      <c r="C4513" t="s">
        <v>9985</v>
      </c>
      <c r="D4513">
        <v>0.10894729783603301</v>
      </c>
      <c r="E4513">
        <v>0.259466590898973</v>
      </c>
      <c r="F4513">
        <v>0</v>
      </c>
      <c r="G4513">
        <v>0</v>
      </c>
      <c r="H4513">
        <v>9.1267217630853992</v>
      </c>
      <c r="I4513">
        <v>20.232947516534399</v>
      </c>
      <c r="J4513" t="s">
        <v>5534</v>
      </c>
      <c r="K4513" t="s">
        <v>11011</v>
      </c>
      <c r="L4513" t="s">
        <v>12</v>
      </c>
    </row>
    <row r="4514" spans="1:12" x14ac:dyDescent="0.45">
      <c r="A4514">
        <v>4513</v>
      </c>
      <c r="B4514" t="s">
        <v>12173</v>
      </c>
      <c r="C4514" t="s">
        <v>9985</v>
      </c>
      <c r="D4514">
        <v>0.10894729783603301</v>
      </c>
      <c r="E4514">
        <v>0.259466590898973</v>
      </c>
      <c r="F4514">
        <v>0</v>
      </c>
      <c r="G4514">
        <v>0</v>
      </c>
      <c r="H4514">
        <v>9.1267217630853992</v>
      </c>
      <c r="I4514">
        <v>20.232947516534399</v>
      </c>
      <c r="J4514" t="s">
        <v>2253</v>
      </c>
      <c r="K4514" t="s">
        <v>11011</v>
      </c>
      <c r="L4514" t="s">
        <v>12</v>
      </c>
    </row>
    <row r="4515" spans="1:12" x14ac:dyDescent="0.45">
      <c r="A4515">
        <v>4514</v>
      </c>
      <c r="B4515" t="s">
        <v>13531</v>
      </c>
      <c r="C4515" t="s">
        <v>9985</v>
      </c>
      <c r="D4515">
        <v>0.10894729783603301</v>
      </c>
      <c r="E4515">
        <v>0.259466590898973</v>
      </c>
      <c r="F4515">
        <v>0</v>
      </c>
      <c r="G4515">
        <v>0</v>
      </c>
      <c r="H4515">
        <v>9.1267217630853992</v>
      </c>
      <c r="I4515">
        <v>20.232947516534399</v>
      </c>
      <c r="J4515" t="s">
        <v>1072</v>
      </c>
      <c r="K4515" t="s">
        <v>11011</v>
      </c>
      <c r="L4515" t="s">
        <v>12</v>
      </c>
    </row>
    <row r="4516" spans="1:12" x14ac:dyDescent="0.45">
      <c r="A4516">
        <v>4515</v>
      </c>
      <c r="B4516" t="s">
        <v>12238</v>
      </c>
      <c r="C4516" t="s">
        <v>9985</v>
      </c>
      <c r="D4516">
        <v>0.10894729783603301</v>
      </c>
      <c r="E4516">
        <v>0.259466590898973</v>
      </c>
      <c r="F4516">
        <v>0</v>
      </c>
      <c r="G4516">
        <v>0</v>
      </c>
      <c r="H4516">
        <v>9.1267217630853992</v>
      </c>
      <c r="I4516">
        <v>20.232947516534399</v>
      </c>
      <c r="J4516" t="s">
        <v>6913</v>
      </c>
      <c r="K4516" t="s">
        <v>11011</v>
      </c>
      <c r="L4516" t="s">
        <v>12</v>
      </c>
    </row>
    <row r="4517" spans="1:12" x14ac:dyDescent="0.45">
      <c r="A4517">
        <v>4516</v>
      </c>
      <c r="B4517" t="s">
        <v>11170</v>
      </c>
      <c r="C4517" t="s">
        <v>19915</v>
      </c>
      <c r="D4517">
        <v>0.111521243396595</v>
      </c>
      <c r="E4517">
        <v>0.26012340843068699</v>
      </c>
      <c r="F4517">
        <v>0</v>
      </c>
      <c r="G4517">
        <v>0</v>
      </c>
      <c r="H4517">
        <v>2.6450022411474698</v>
      </c>
      <c r="I4517">
        <v>5.8019186987410798</v>
      </c>
      <c r="J4517" t="s">
        <v>19713</v>
      </c>
      <c r="K4517" t="s">
        <v>11011</v>
      </c>
      <c r="L4517" t="s">
        <v>12</v>
      </c>
    </row>
    <row r="4518" spans="1:12" x14ac:dyDescent="0.45">
      <c r="A4518">
        <v>4517</v>
      </c>
      <c r="B4518" t="s">
        <v>11117</v>
      </c>
      <c r="C4518" t="s">
        <v>10000</v>
      </c>
      <c r="D4518">
        <v>0.113407683581024</v>
      </c>
      <c r="E4518">
        <v>0.26012340843068699</v>
      </c>
      <c r="F4518">
        <v>0</v>
      </c>
      <c r="G4518">
        <v>0</v>
      </c>
      <c r="H4518">
        <v>8.7294685990338206</v>
      </c>
      <c r="I4518">
        <v>19.002011610155201</v>
      </c>
      <c r="J4518" t="s">
        <v>2320</v>
      </c>
      <c r="K4518" t="s">
        <v>11011</v>
      </c>
      <c r="L4518" t="s">
        <v>12</v>
      </c>
    </row>
    <row r="4519" spans="1:12" x14ac:dyDescent="0.45">
      <c r="A4519">
        <v>4518</v>
      </c>
      <c r="B4519" t="s">
        <v>12177</v>
      </c>
      <c r="C4519" t="s">
        <v>10018</v>
      </c>
      <c r="D4519">
        <v>0.117845964040422</v>
      </c>
      <c r="E4519">
        <v>0.26012340843068699</v>
      </c>
      <c r="F4519">
        <v>0</v>
      </c>
      <c r="G4519">
        <v>0</v>
      </c>
      <c r="H4519">
        <v>8.3653198653198704</v>
      </c>
      <c r="I4519">
        <v>17.888206734070099</v>
      </c>
      <c r="J4519" t="s">
        <v>5534</v>
      </c>
      <c r="K4519" t="s">
        <v>11011</v>
      </c>
      <c r="L4519" t="s">
        <v>12</v>
      </c>
    </row>
    <row r="4520" spans="1:12" x14ac:dyDescent="0.45">
      <c r="A4520">
        <v>4519</v>
      </c>
      <c r="B4520" t="s">
        <v>16967</v>
      </c>
      <c r="C4520" t="s">
        <v>10018</v>
      </c>
      <c r="D4520">
        <v>0.117845964040422</v>
      </c>
      <c r="E4520">
        <v>0.26012340843068699</v>
      </c>
      <c r="F4520">
        <v>0</v>
      </c>
      <c r="G4520">
        <v>0</v>
      </c>
      <c r="H4520">
        <v>8.3653198653198704</v>
      </c>
      <c r="I4520">
        <v>17.888206734070099</v>
      </c>
      <c r="J4520" t="s">
        <v>2320</v>
      </c>
      <c r="K4520" t="s">
        <v>11011</v>
      </c>
      <c r="L4520" t="s">
        <v>12</v>
      </c>
    </row>
    <row r="4521" spans="1:12" x14ac:dyDescent="0.45">
      <c r="A4521">
        <v>4520</v>
      </c>
      <c r="B4521" t="s">
        <v>19916</v>
      </c>
      <c r="C4521" t="s">
        <v>10018</v>
      </c>
      <c r="D4521">
        <v>0.117845964040422</v>
      </c>
      <c r="E4521">
        <v>0.26012340843068699</v>
      </c>
      <c r="F4521">
        <v>0</v>
      </c>
      <c r="G4521">
        <v>0</v>
      </c>
      <c r="H4521">
        <v>8.3653198653198704</v>
      </c>
      <c r="I4521">
        <v>17.888206734070099</v>
      </c>
      <c r="J4521" t="s">
        <v>4217</v>
      </c>
      <c r="K4521" t="s">
        <v>11011</v>
      </c>
      <c r="L4521" t="s">
        <v>12</v>
      </c>
    </row>
    <row r="4522" spans="1:12" x14ac:dyDescent="0.45">
      <c r="A4522">
        <v>4521</v>
      </c>
      <c r="B4522" t="s">
        <v>11121</v>
      </c>
      <c r="C4522" t="s">
        <v>10018</v>
      </c>
      <c r="D4522">
        <v>0.117845964040422</v>
      </c>
      <c r="E4522">
        <v>0.26012340843068699</v>
      </c>
      <c r="F4522">
        <v>0</v>
      </c>
      <c r="G4522">
        <v>0</v>
      </c>
      <c r="H4522">
        <v>8.3653198653198704</v>
      </c>
      <c r="I4522">
        <v>17.888206734070099</v>
      </c>
      <c r="J4522" t="s">
        <v>1113</v>
      </c>
      <c r="K4522" t="s">
        <v>11011</v>
      </c>
      <c r="L4522" t="s">
        <v>12</v>
      </c>
    </row>
    <row r="4523" spans="1:12" x14ac:dyDescent="0.45">
      <c r="A4523">
        <v>4522</v>
      </c>
      <c r="B4523" t="s">
        <v>19592</v>
      </c>
      <c r="C4523" t="s">
        <v>10025</v>
      </c>
      <c r="D4523">
        <v>0.122262247628669</v>
      </c>
      <c r="E4523">
        <v>0.264643982708125</v>
      </c>
      <c r="F4523">
        <v>0</v>
      </c>
      <c r="G4523">
        <v>0</v>
      </c>
      <c r="H4523">
        <v>8.0303030303030294</v>
      </c>
      <c r="I4523">
        <v>16.8763802180029</v>
      </c>
      <c r="J4523" t="s">
        <v>2890</v>
      </c>
      <c r="K4523" t="s">
        <v>11011</v>
      </c>
      <c r="L4523" t="s">
        <v>12</v>
      </c>
    </row>
    <row r="4524" spans="1:12" x14ac:dyDescent="0.45">
      <c r="A4524">
        <v>4523</v>
      </c>
      <c r="B4524" t="s">
        <v>16008</v>
      </c>
      <c r="C4524" t="s">
        <v>13350</v>
      </c>
      <c r="D4524">
        <v>0.12281820191979299</v>
      </c>
      <c r="E4524">
        <v>0.264643982708125</v>
      </c>
      <c r="F4524">
        <v>0</v>
      </c>
      <c r="G4524">
        <v>0</v>
      </c>
      <c r="H4524">
        <v>3.3923855256388298</v>
      </c>
      <c r="I4524">
        <v>7.1140022366712499</v>
      </c>
      <c r="J4524" t="s">
        <v>19917</v>
      </c>
      <c r="K4524" t="s">
        <v>11011</v>
      </c>
      <c r="L4524" t="s">
        <v>12</v>
      </c>
    </row>
    <row r="4525" spans="1:12" x14ac:dyDescent="0.45">
      <c r="A4525">
        <v>4524</v>
      </c>
      <c r="B4525" t="s">
        <v>19605</v>
      </c>
      <c r="C4525" t="s">
        <v>10054</v>
      </c>
      <c r="D4525">
        <v>0.13102925539486601</v>
      </c>
      <c r="E4525">
        <v>0.27486338118815601</v>
      </c>
      <c r="F4525">
        <v>0</v>
      </c>
      <c r="G4525">
        <v>0</v>
      </c>
      <c r="H4525">
        <v>7.4347175458286596</v>
      </c>
      <c r="I4525">
        <v>15.109834134055699</v>
      </c>
      <c r="J4525" t="s">
        <v>1113</v>
      </c>
      <c r="K4525" t="s">
        <v>11011</v>
      </c>
      <c r="L4525" t="s">
        <v>12</v>
      </c>
    </row>
    <row r="4526" spans="1:12" x14ac:dyDescent="0.45">
      <c r="A4526">
        <v>4525</v>
      </c>
      <c r="B4526" t="s">
        <v>19918</v>
      </c>
      <c r="C4526" t="s">
        <v>10054</v>
      </c>
      <c r="D4526">
        <v>0.13102925539486601</v>
      </c>
      <c r="E4526">
        <v>0.27486338118815601</v>
      </c>
      <c r="F4526">
        <v>0</v>
      </c>
      <c r="G4526">
        <v>0</v>
      </c>
      <c r="H4526">
        <v>7.4347175458286596</v>
      </c>
      <c r="I4526">
        <v>15.109834134055699</v>
      </c>
      <c r="J4526" t="s">
        <v>6294</v>
      </c>
      <c r="K4526" t="s">
        <v>11011</v>
      </c>
      <c r="L4526" t="s">
        <v>12</v>
      </c>
    </row>
    <row r="4527" spans="1:12" x14ac:dyDescent="0.45">
      <c r="A4527">
        <v>4526</v>
      </c>
      <c r="B4527" t="s">
        <v>15270</v>
      </c>
      <c r="C4527" t="s">
        <v>10081</v>
      </c>
      <c r="D4527">
        <v>0.13538019382269001</v>
      </c>
      <c r="E4527">
        <v>0.27486338118815601</v>
      </c>
      <c r="F4527">
        <v>0</v>
      </c>
      <c r="G4527">
        <v>0</v>
      </c>
      <c r="H4527">
        <v>7.1688311688311703</v>
      </c>
      <c r="I4527">
        <v>14.3352837783296</v>
      </c>
      <c r="J4527" t="s">
        <v>2660</v>
      </c>
      <c r="K4527" t="s">
        <v>11011</v>
      </c>
      <c r="L4527" t="s">
        <v>12</v>
      </c>
    </row>
    <row r="4528" spans="1:12" x14ac:dyDescent="0.45">
      <c r="A4528">
        <v>4527</v>
      </c>
      <c r="B4528" t="s">
        <v>12242</v>
      </c>
      <c r="C4528" t="s">
        <v>10081</v>
      </c>
      <c r="D4528">
        <v>0.13538019382269001</v>
      </c>
      <c r="E4528">
        <v>0.27486338118815601</v>
      </c>
      <c r="F4528">
        <v>0</v>
      </c>
      <c r="G4528">
        <v>0</v>
      </c>
      <c r="H4528">
        <v>7.1688311688311703</v>
      </c>
      <c r="I4528">
        <v>14.3352837783296</v>
      </c>
      <c r="J4528" t="s">
        <v>7863</v>
      </c>
      <c r="K4528" t="s">
        <v>11011</v>
      </c>
      <c r="L4528" t="s">
        <v>12</v>
      </c>
    </row>
    <row r="4529" spans="1:12" x14ac:dyDescent="0.45">
      <c r="A4529">
        <v>4528</v>
      </c>
      <c r="B4529" t="s">
        <v>13538</v>
      </c>
      <c r="C4529" t="s">
        <v>10081</v>
      </c>
      <c r="D4529">
        <v>0.13538019382269001</v>
      </c>
      <c r="E4529">
        <v>0.27486338118815601</v>
      </c>
      <c r="F4529">
        <v>0</v>
      </c>
      <c r="G4529">
        <v>0</v>
      </c>
      <c r="H4529">
        <v>7.1688311688311703</v>
      </c>
      <c r="I4529">
        <v>14.3352837783296</v>
      </c>
      <c r="J4529" t="s">
        <v>1072</v>
      </c>
      <c r="K4529" t="s">
        <v>11011</v>
      </c>
      <c r="L4529" t="s">
        <v>12</v>
      </c>
    </row>
    <row r="4530" spans="1:12" x14ac:dyDescent="0.45">
      <c r="A4530">
        <v>4529</v>
      </c>
      <c r="B4530" t="s">
        <v>12178</v>
      </c>
      <c r="C4530" t="s">
        <v>10094</v>
      </c>
      <c r="D4530">
        <v>0.13970956391884201</v>
      </c>
      <c r="E4530">
        <v>0.27486338118815601</v>
      </c>
      <c r="F4530">
        <v>0</v>
      </c>
      <c r="G4530">
        <v>0</v>
      </c>
      <c r="H4530">
        <v>6.9212817833507501</v>
      </c>
      <c r="I4530">
        <v>13.6223945108193</v>
      </c>
      <c r="J4530" t="s">
        <v>1986</v>
      </c>
      <c r="K4530" t="s">
        <v>11011</v>
      </c>
      <c r="L4530" t="s">
        <v>12</v>
      </c>
    </row>
    <row r="4531" spans="1:12" x14ac:dyDescent="0.45">
      <c r="A4531">
        <v>4530</v>
      </c>
      <c r="B4531" t="s">
        <v>16011</v>
      </c>
      <c r="C4531" t="s">
        <v>10094</v>
      </c>
      <c r="D4531">
        <v>0.13970956391884201</v>
      </c>
      <c r="E4531">
        <v>0.27486338118815601</v>
      </c>
      <c r="F4531">
        <v>0</v>
      </c>
      <c r="G4531">
        <v>0</v>
      </c>
      <c r="H4531">
        <v>6.9212817833507501</v>
      </c>
      <c r="I4531">
        <v>13.6223945108193</v>
      </c>
      <c r="J4531" t="s">
        <v>2943</v>
      </c>
      <c r="K4531" t="s">
        <v>11011</v>
      </c>
      <c r="L4531" t="s">
        <v>12</v>
      </c>
    </row>
    <row r="4532" spans="1:12" x14ac:dyDescent="0.45">
      <c r="A4532">
        <v>4531</v>
      </c>
      <c r="B4532" t="s">
        <v>13540</v>
      </c>
      <c r="C4532" t="s">
        <v>10094</v>
      </c>
      <c r="D4532">
        <v>0.13970956391884201</v>
      </c>
      <c r="E4532">
        <v>0.27486338118815601</v>
      </c>
      <c r="F4532">
        <v>0</v>
      </c>
      <c r="G4532">
        <v>0</v>
      </c>
      <c r="H4532">
        <v>6.9212817833507501</v>
      </c>
      <c r="I4532">
        <v>13.6223945108193</v>
      </c>
      <c r="J4532" t="s">
        <v>696</v>
      </c>
      <c r="K4532" t="s">
        <v>11011</v>
      </c>
      <c r="L4532" t="s">
        <v>12</v>
      </c>
    </row>
    <row r="4533" spans="1:12" x14ac:dyDescent="0.45">
      <c r="A4533">
        <v>4532</v>
      </c>
      <c r="B4533" t="s">
        <v>11028</v>
      </c>
      <c r="C4533" t="s">
        <v>10110</v>
      </c>
      <c r="D4533">
        <v>0.144017471501311</v>
      </c>
      <c r="E4533">
        <v>0.280292068190724</v>
      </c>
      <c r="F4533">
        <v>0</v>
      </c>
      <c r="G4533">
        <v>0</v>
      </c>
      <c r="H4533">
        <v>6.6902356902356903</v>
      </c>
      <c r="I4533">
        <v>12.9644769200402</v>
      </c>
      <c r="J4533" t="s">
        <v>7528</v>
      </c>
      <c r="K4533" t="s">
        <v>11011</v>
      </c>
      <c r="L4533" t="s">
        <v>12</v>
      </c>
    </row>
    <row r="4534" spans="1:12" x14ac:dyDescent="0.45">
      <c r="A4534">
        <v>4533</v>
      </c>
      <c r="B4534" t="s">
        <v>11132</v>
      </c>
      <c r="C4534" t="s">
        <v>10126</v>
      </c>
      <c r="D4534">
        <v>0.14830402193397799</v>
      </c>
      <c r="E4534">
        <v>0.28556412734095699</v>
      </c>
      <c r="F4534">
        <v>0</v>
      </c>
      <c r="G4534">
        <v>0</v>
      </c>
      <c r="H4534">
        <v>6.4740957966764396</v>
      </c>
      <c r="I4534">
        <v>12.355752978101901</v>
      </c>
      <c r="J4534" t="s">
        <v>7528</v>
      </c>
      <c r="K4534" t="s">
        <v>11011</v>
      </c>
      <c r="L4534" t="s">
        <v>12</v>
      </c>
    </row>
    <row r="4535" spans="1:12" x14ac:dyDescent="0.45">
      <c r="A4535">
        <v>4534</v>
      </c>
      <c r="B4535" t="s">
        <v>18605</v>
      </c>
      <c r="C4535" t="s">
        <v>10137</v>
      </c>
      <c r="D4535">
        <v>0.15256931999718401</v>
      </c>
      <c r="E4535">
        <v>0.290684704415688</v>
      </c>
      <c r="F4535">
        <v>0</v>
      </c>
      <c r="G4535">
        <v>0</v>
      </c>
      <c r="H4535">
        <v>6.2714646464646497</v>
      </c>
      <c r="I4535">
        <v>11.7912078898077</v>
      </c>
      <c r="J4535" t="s">
        <v>2943</v>
      </c>
      <c r="K4535" t="s">
        <v>11011</v>
      </c>
      <c r="L4535" t="s">
        <v>12</v>
      </c>
    </row>
    <row r="4536" spans="1:12" x14ac:dyDescent="0.45">
      <c r="A4536">
        <v>4535</v>
      </c>
      <c r="B4536" t="s">
        <v>15188</v>
      </c>
      <c r="C4536" t="s">
        <v>10167</v>
      </c>
      <c r="D4536">
        <v>0.161036575774195</v>
      </c>
      <c r="E4536">
        <v>0.30049093005287902</v>
      </c>
      <c r="F4536">
        <v>0</v>
      </c>
      <c r="G4536">
        <v>0</v>
      </c>
      <c r="H4536">
        <v>5.9019607843137303</v>
      </c>
      <c r="I4536">
        <v>10.777710825180799</v>
      </c>
      <c r="J4536" t="s">
        <v>7428</v>
      </c>
      <c r="K4536" t="s">
        <v>11011</v>
      </c>
      <c r="L4536" t="s">
        <v>12</v>
      </c>
    </row>
    <row r="4537" spans="1:12" x14ac:dyDescent="0.45">
      <c r="A4537">
        <v>4536</v>
      </c>
      <c r="B4537" t="s">
        <v>11138</v>
      </c>
      <c r="C4537" t="s">
        <v>10167</v>
      </c>
      <c r="D4537">
        <v>0.161036575774195</v>
      </c>
      <c r="E4537">
        <v>0.30049093005287902</v>
      </c>
      <c r="F4537">
        <v>0</v>
      </c>
      <c r="G4537">
        <v>0</v>
      </c>
      <c r="H4537">
        <v>5.9019607843137303</v>
      </c>
      <c r="I4537">
        <v>10.777710825180799</v>
      </c>
      <c r="J4537" t="s">
        <v>1209</v>
      </c>
      <c r="K4537" t="s">
        <v>11011</v>
      </c>
      <c r="L4537" t="s">
        <v>12</v>
      </c>
    </row>
    <row r="4538" spans="1:12" x14ac:dyDescent="0.45">
      <c r="A4538">
        <v>4537</v>
      </c>
      <c r="B4538" t="s">
        <v>19919</v>
      </c>
      <c r="C4538" t="s">
        <v>10178</v>
      </c>
      <c r="D4538">
        <v>0.16523874056701399</v>
      </c>
      <c r="E4538">
        <v>0.30063757019218401</v>
      </c>
      <c r="F4538">
        <v>0</v>
      </c>
      <c r="G4538">
        <v>0</v>
      </c>
      <c r="H4538">
        <v>5.7330447330447303</v>
      </c>
      <c r="I4538">
        <v>10.321566994169199</v>
      </c>
      <c r="J4538" t="s">
        <v>4217</v>
      </c>
      <c r="K4538" t="s">
        <v>11011</v>
      </c>
      <c r="L4538" t="s">
        <v>12</v>
      </c>
    </row>
    <row r="4539" spans="1:12" x14ac:dyDescent="0.45">
      <c r="A4539">
        <v>4538</v>
      </c>
      <c r="B4539" t="s">
        <v>13456</v>
      </c>
      <c r="C4539" t="s">
        <v>10193</v>
      </c>
      <c r="D4539">
        <v>0.169420067180126</v>
      </c>
      <c r="E4539">
        <v>0.30063757019218401</v>
      </c>
      <c r="F4539">
        <v>0</v>
      </c>
      <c r="G4539">
        <v>0</v>
      </c>
      <c r="H4539">
        <v>5.5735129068462399</v>
      </c>
      <c r="I4539">
        <v>9.8950701456413199</v>
      </c>
      <c r="J4539" t="s">
        <v>3653</v>
      </c>
      <c r="K4539" t="s">
        <v>11011</v>
      </c>
      <c r="L4539" t="s">
        <v>12</v>
      </c>
    </row>
    <row r="4540" spans="1:12" x14ac:dyDescent="0.45">
      <c r="A4540">
        <v>4539</v>
      </c>
      <c r="B4540" t="s">
        <v>16591</v>
      </c>
      <c r="C4540" t="s">
        <v>10193</v>
      </c>
      <c r="D4540">
        <v>0.169420067180126</v>
      </c>
      <c r="E4540">
        <v>0.30063757019218401</v>
      </c>
      <c r="F4540">
        <v>0</v>
      </c>
      <c r="G4540">
        <v>0</v>
      </c>
      <c r="H4540">
        <v>5.5735129068462399</v>
      </c>
      <c r="I4540">
        <v>9.8950701456413199</v>
      </c>
      <c r="J4540" t="s">
        <v>3639</v>
      </c>
      <c r="K4540" t="s">
        <v>11011</v>
      </c>
      <c r="L4540" t="s">
        <v>12</v>
      </c>
    </row>
    <row r="4541" spans="1:12" x14ac:dyDescent="0.45">
      <c r="A4541">
        <v>4540</v>
      </c>
      <c r="B4541" t="s">
        <v>12243</v>
      </c>
      <c r="C4541" t="s">
        <v>10193</v>
      </c>
      <c r="D4541">
        <v>0.169420067180126</v>
      </c>
      <c r="E4541">
        <v>0.30063757019218401</v>
      </c>
      <c r="F4541">
        <v>0</v>
      </c>
      <c r="G4541">
        <v>0</v>
      </c>
      <c r="H4541">
        <v>5.5735129068462399</v>
      </c>
      <c r="I4541">
        <v>9.8950701456413199</v>
      </c>
      <c r="J4541" t="s">
        <v>6854</v>
      </c>
      <c r="K4541" t="s">
        <v>11011</v>
      </c>
      <c r="L4541" t="s">
        <v>12</v>
      </c>
    </row>
    <row r="4542" spans="1:12" x14ac:dyDescent="0.45">
      <c r="A4542">
        <v>4541</v>
      </c>
      <c r="B4542" t="s">
        <v>11142</v>
      </c>
      <c r="C4542" t="s">
        <v>10193</v>
      </c>
      <c r="D4542">
        <v>0.169420067180126</v>
      </c>
      <c r="E4542">
        <v>0.30063757019218401</v>
      </c>
      <c r="F4542">
        <v>0</v>
      </c>
      <c r="G4542">
        <v>0</v>
      </c>
      <c r="H4542">
        <v>5.5735129068462399</v>
      </c>
      <c r="I4542">
        <v>9.8950701456413199</v>
      </c>
      <c r="J4542" t="s">
        <v>6854</v>
      </c>
      <c r="K4542" t="s">
        <v>11011</v>
      </c>
      <c r="L4542" t="s">
        <v>12</v>
      </c>
    </row>
    <row r="4543" spans="1:12" x14ac:dyDescent="0.45">
      <c r="A4543">
        <v>4542</v>
      </c>
      <c r="B4543" t="s">
        <v>12244</v>
      </c>
      <c r="C4543" t="s">
        <v>10205</v>
      </c>
      <c r="D4543">
        <v>0.173580657931626</v>
      </c>
      <c r="E4543">
        <v>0.30503008820994398</v>
      </c>
      <c r="F4543">
        <v>0</v>
      </c>
      <c r="G4543">
        <v>0</v>
      </c>
      <c r="H4543">
        <v>5.4226044226044197</v>
      </c>
      <c r="I4543">
        <v>9.4955925582311291</v>
      </c>
      <c r="J4543" t="s">
        <v>7863</v>
      </c>
      <c r="K4543" t="s">
        <v>11011</v>
      </c>
      <c r="L4543" t="s">
        <v>12</v>
      </c>
    </row>
    <row r="4544" spans="1:12" x14ac:dyDescent="0.45">
      <c r="A4544">
        <v>4543</v>
      </c>
      <c r="B4544" t="s">
        <v>12245</v>
      </c>
      <c r="C4544" t="s">
        <v>10211</v>
      </c>
      <c r="D4544">
        <v>0.17772061456846999</v>
      </c>
      <c r="E4544">
        <v>0.30930222343166502</v>
      </c>
      <c r="F4544">
        <v>0</v>
      </c>
      <c r="G4544">
        <v>0</v>
      </c>
      <c r="H4544">
        <v>5.2796384901648103</v>
      </c>
      <c r="I4544">
        <v>9.1208001026221801</v>
      </c>
      <c r="J4544" t="s">
        <v>4815</v>
      </c>
      <c r="K4544" t="s">
        <v>11011</v>
      </c>
      <c r="L4544" t="s">
        <v>12</v>
      </c>
    </row>
    <row r="4545" spans="1:12" x14ac:dyDescent="0.45">
      <c r="A4545">
        <v>4544</v>
      </c>
      <c r="B4545" t="s">
        <v>16014</v>
      </c>
      <c r="C4545" t="s">
        <v>10223</v>
      </c>
      <c r="D4545">
        <v>0.18184003844564101</v>
      </c>
      <c r="E4545">
        <v>0.31345759008248503</v>
      </c>
      <c r="F4545">
        <v>0</v>
      </c>
      <c r="G4545">
        <v>0</v>
      </c>
      <c r="H4545">
        <v>5.14400414400414</v>
      </c>
      <c r="I4545">
        <v>8.7686129199198906</v>
      </c>
      <c r="J4545" t="s">
        <v>2943</v>
      </c>
      <c r="K4545" t="s">
        <v>11011</v>
      </c>
      <c r="L4545" t="s">
        <v>12</v>
      </c>
    </row>
    <row r="4546" spans="1:12" x14ac:dyDescent="0.45">
      <c r="A4546">
        <v>4545</v>
      </c>
      <c r="B4546" t="s">
        <v>13548</v>
      </c>
      <c r="C4546" t="s">
        <v>10246</v>
      </c>
      <c r="D4546">
        <v>0.19001769058589699</v>
      </c>
      <c r="E4546">
        <v>0.32446416977403197</v>
      </c>
      <c r="F4546">
        <v>0</v>
      </c>
      <c r="G4546">
        <v>0</v>
      </c>
      <c r="H4546">
        <v>4.8925843803892599</v>
      </c>
      <c r="I4546">
        <v>8.1248120432832192</v>
      </c>
      <c r="J4546" t="s">
        <v>3639</v>
      </c>
      <c r="K4546" t="s">
        <v>11011</v>
      </c>
      <c r="L4546" t="s">
        <v>12</v>
      </c>
    </row>
    <row r="4547" spans="1:12" x14ac:dyDescent="0.45">
      <c r="A4547">
        <v>4546</v>
      </c>
      <c r="B4547" t="s">
        <v>12269</v>
      </c>
      <c r="C4547" t="s">
        <v>11150</v>
      </c>
      <c r="D4547">
        <v>0.19875726828631199</v>
      </c>
      <c r="E4547">
        <v>0.33456416361829999</v>
      </c>
      <c r="F4547">
        <v>0</v>
      </c>
      <c r="G4547">
        <v>0</v>
      </c>
      <c r="H4547">
        <v>1.9936245252306</v>
      </c>
      <c r="I4547">
        <v>3.22104124282827</v>
      </c>
      <c r="J4547" t="s">
        <v>19920</v>
      </c>
      <c r="K4547" t="s">
        <v>11011</v>
      </c>
      <c r="L4547" t="s">
        <v>12</v>
      </c>
    </row>
    <row r="4548" spans="1:12" x14ac:dyDescent="0.45">
      <c r="A4548">
        <v>4547</v>
      </c>
      <c r="B4548" t="s">
        <v>11206</v>
      </c>
      <c r="C4548" t="s">
        <v>19376</v>
      </c>
      <c r="D4548">
        <v>0.19962944569489699</v>
      </c>
      <c r="E4548">
        <v>0.33456416361829999</v>
      </c>
      <c r="F4548">
        <v>0</v>
      </c>
      <c r="G4548">
        <v>0</v>
      </c>
      <c r="H4548">
        <v>1.77270240700219</v>
      </c>
      <c r="I4548">
        <v>2.8563419202318601</v>
      </c>
      <c r="J4548" t="s">
        <v>19921</v>
      </c>
      <c r="K4548" t="s">
        <v>11011</v>
      </c>
      <c r="L4548" t="s">
        <v>12</v>
      </c>
    </row>
    <row r="4549" spans="1:12" x14ac:dyDescent="0.45">
      <c r="A4549">
        <v>4548</v>
      </c>
      <c r="B4549" t="s">
        <v>12246</v>
      </c>
      <c r="C4549" t="s">
        <v>10303</v>
      </c>
      <c r="D4549">
        <v>0.21406824408803299</v>
      </c>
      <c r="E4549">
        <v>0.35547112091682598</v>
      </c>
      <c r="F4549">
        <v>0</v>
      </c>
      <c r="G4549">
        <v>0</v>
      </c>
      <c r="H4549">
        <v>4.2667096496883703</v>
      </c>
      <c r="I4549">
        <v>6.5769640366359097</v>
      </c>
      <c r="J4549" t="s">
        <v>1072</v>
      </c>
      <c r="K4549" t="s">
        <v>11011</v>
      </c>
      <c r="L4549" t="s">
        <v>12</v>
      </c>
    </row>
    <row r="4550" spans="1:12" x14ac:dyDescent="0.45">
      <c r="A4550">
        <v>4549</v>
      </c>
      <c r="B4550" t="s">
        <v>19922</v>
      </c>
      <c r="C4550" t="s">
        <v>10312</v>
      </c>
      <c r="D4550">
        <v>0.21800735103248001</v>
      </c>
      <c r="E4550">
        <v>0.35569255741601002</v>
      </c>
      <c r="F4550">
        <v>0</v>
      </c>
      <c r="G4550">
        <v>0</v>
      </c>
      <c r="H4550">
        <v>4.17760942760943</v>
      </c>
      <c r="I4550">
        <v>6.3634453718666402</v>
      </c>
      <c r="J4550" t="s">
        <v>5279</v>
      </c>
      <c r="K4550" t="s">
        <v>11011</v>
      </c>
      <c r="L4550" t="s">
        <v>12</v>
      </c>
    </row>
    <row r="4551" spans="1:12" x14ac:dyDescent="0.45">
      <c r="A4551">
        <v>4550</v>
      </c>
      <c r="B4551" t="s">
        <v>11191</v>
      </c>
      <c r="C4551" t="s">
        <v>12247</v>
      </c>
      <c r="D4551">
        <v>0.218131899851807</v>
      </c>
      <c r="E4551">
        <v>0.35569255741601002</v>
      </c>
      <c r="F4551">
        <v>0</v>
      </c>
      <c r="G4551">
        <v>0</v>
      </c>
      <c r="H4551">
        <v>1.89842613838348</v>
      </c>
      <c r="I4551">
        <v>2.8906487237211</v>
      </c>
      <c r="J4551" t="s">
        <v>19923</v>
      </c>
      <c r="K4551" t="s">
        <v>11011</v>
      </c>
      <c r="L4551" t="s">
        <v>12</v>
      </c>
    </row>
    <row r="4552" spans="1:12" x14ac:dyDescent="0.45">
      <c r="A4552">
        <v>4551</v>
      </c>
      <c r="B4552" t="s">
        <v>12249</v>
      </c>
      <c r="C4552" t="s">
        <v>10324</v>
      </c>
      <c r="D4552">
        <v>0.221728530324766</v>
      </c>
      <c r="E4552">
        <v>0.35832914275698902</v>
      </c>
      <c r="F4552">
        <v>0</v>
      </c>
      <c r="G4552">
        <v>0</v>
      </c>
      <c r="H4552">
        <v>2.3002915451894999</v>
      </c>
      <c r="I4552">
        <v>3.4649325629972401</v>
      </c>
      <c r="J4552" t="s">
        <v>19924</v>
      </c>
      <c r="K4552" t="s">
        <v>11011</v>
      </c>
      <c r="L4552" t="s">
        <v>12</v>
      </c>
    </row>
    <row r="4553" spans="1:12" x14ac:dyDescent="0.45">
      <c r="A4553">
        <v>4552</v>
      </c>
      <c r="B4553" t="s">
        <v>12252</v>
      </c>
      <c r="C4553" t="s">
        <v>10347</v>
      </c>
      <c r="D4553">
        <v>0.23356927222454099</v>
      </c>
      <c r="E4553">
        <v>0.37412423250125598</v>
      </c>
      <c r="F4553">
        <v>0</v>
      </c>
      <c r="G4553">
        <v>0</v>
      </c>
      <c r="H4553">
        <v>3.8554778554778601</v>
      </c>
      <c r="I4553">
        <v>5.6069311376499797</v>
      </c>
      <c r="J4553" t="s">
        <v>7863</v>
      </c>
      <c r="K4553" t="s">
        <v>11011</v>
      </c>
      <c r="L4553" t="s">
        <v>12</v>
      </c>
    </row>
    <row r="4554" spans="1:12" x14ac:dyDescent="0.45">
      <c r="A4554">
        <v>4553</v>
      </c>
      <c r="B4554" t="s">
        <v>12253</v>
      </c>
      <c r="C4554" t="s">
        <v>10360</v>
      </c>
      <c r="D4554">
        <v>0.241234861655302</v>
      </c>
      <c r="E4554">
        <v>0.37439020078854701</v>
      </c>
      <c r="F4554">
        <v>0</v>
      </c>
      <c r="G4554">
        <v>0</v>
      </c>
      <c r="H4554">
        <v>3.7123082678638202</v>
      </c>
      <c r="I4554">
        <v>5.2788440378284198</v>
      </c>
      <c r="J4554" t="s">
        <v>1623</v>
      </c>
      <c r="K4554" t="s">
        <v>11011</v>
      </c>
      <c r="L4554" t="s">
        <v>12</v>
      </c>
    </row>
    <row r="4555" spans="1:12" x14ac:dyDescent="0.45">
      <c r="A4555">
        <v>4554</v>
      </c>
      <c r="B4555" t="s">
        <v>18174</v>
      </c>
      <c r="C4555" t="s">
        <v>10360</v>
      </c>
      <c r="D4555">
        <v>0.241234861655302</v>
      </c>
      <c r="E4555">
        <v>0.37439020078854701</v>
      </c>
      <c r="F4555">
        <v>0</v>
      </c>
      <c r="G4555">
        <v>0</v>
      </c>
      <c r="H4555">
        <v>3.7123082678638202</v>
      </c>
      <c r="I4555">
        <v>5.2788440378284198</v>
      </c>
      <c r="J4555" t="s">
        <v>4217</v>
      </c>
      <c r="K4555" t="s">
        <v>11011</v>
      </c>
      <c r="L4555" t="s">
        <v>12</v>
      </c>
    </row>
    <row r="4556" spans="1:12" x14ac:dyDescent="0.45">
      <c r="A4556">
        <v>4555</v>
      </c>
      <c r="B4556" t="s">
        <v>12254</v>
      </c>
      <c r="C4556" t="s">
        <v>10360</v>
      </c>
      <c r="D4556">
        <v>0.241234861655302</v>
      </c>
      <c r="E4556">
        <v>0.37439020078854701</v>
      </c>
      <c r="F4556">
        <v>0</v>
      </c>
      <c r="G4556">
        <v>0</v>
      </c>
      <c r="H4556">
        <v>3.7123082678638202</v>
      </c>
      <c r="I4556">
        <v>5.2788440378284198</v>
      </c>
      <c r="J4556" t="s">
        <v>7863</v>
      </c>
      <c r="K4556" t="s">
        <v>11011</v>
      </c>
      <c r="L4556" t="s">
        <v>12</v>
      </c>
    </row>
    <row r="4557" spans="1:12" x14ac:dyDescent="0.45">
      <c r="A4557">
        <v>4556</v>
      </c>
      <c r="B4557" t="s">
        <v>11199</v>
      </c>
      <c r="C4557" t="s">
        <v>12255</v>
      </c>
      <c r="D4557">
        <v>0.24200913531635401</v>
      </c>
      <c r="E4557">
        <v>0.37439020078854701</v>
      </c>
      <c r="F4557">
        <v>0</v>
      </c>
      <c r="G4557">
        <v>0</v>
      </c>
      <c r="H4557">
        <v>2.16304586350669</v>
      </c>
      <c r="I4557">
        <v>3.0688857869110402</v>
      </c>
      <c r="J4557" t="s">
        <v>19925</v>
      </c>
      <c r="K4557" t="s">
        <v>11011</v>
      </c>
      <c r="L4557" t="s">
        <v>12</v>
      </c>
    </row>
    <row r="4558" spans="1:12" x14ac:dyDescent="0.45">
      <c r="A4558">
        <v>4557</v>
      </c>
      <c r="B4558" t="s">
        <v>12192</v>
      </c>
      <c r="C4558" t="s">
        <v>10365</v>
      </c>
      <c r="D4558">
        <v>0.24503914356804299</v>
      </c>
      <c r="E4558">
        <v>0.37586512699843899</v>
      </c>
      <c r="F4558">
        <v>0</v>
      </c>
      <c r="G4558">
        <v>0</v>
      </c>
      <c r="H4558">
        <v>3.6446280991735498</v>
      </c>
      <c r="I4558">
        <v>5.1255764825320602</v>
      </c>
      <c r="J4558" t="s">
        <v>3639</v>
      </c>
      <c r="K4558" t="s">
        <v>11011</v>
      </c>
      <c r="L4558" t="s">
        <v>12</v>
      </c>
    </row>
    <row r="4559" spans="1:12" x14ac:dyDescent="0.45">
      <c r="A4559">
        <v>4558</v>
      </c>
      <c r="B4559" t="s">
        <v>11188</v>
      </c>
      <c r="C4559" t="s">
        <v>14410</v>
      </c>
      <c r="D4559">
        <v>0.247267691901564</v>
      </c>
      <c r="E4559">
        <v>0.376096237262043</v>
      </c>
      <c r="F4559">
        <v>0</v>
      </c>
      <c r="G4559">
        <v>0</v>
      </c>
      <c r="H4559">
        <v>1.61005976095618</v>
      </c>
      <c r="I4559">
        <v>2.2497103507065401</v>
      </c>
      <c r="J4559" t="s">
        <v>19921</v>
      </c>
      <c r="K4559" t="s">
        <v>11011</v>
      </c>
      <c r="L4559" t="s">
        <v>12</v>
      </c>
    </row>
    <row r="4560" spans="1:12" x14ac:dyDescent="0.45">
      <c r="A4560">
        <v>4559</v>
      </c>
      <c r="B4560" t="s">
        <v>15287</v>
      </c>
      <c r="C4560" t="s">
        <v>10400</v>
      </c>
      <c r="D4560">
        <v>0.267471501800711</v>
      </c>
      <c r="E4560">
        <v>0.400101998561394</v>
      </c>
      <c r="F4560">
        <v>0</v>
      </c>
      <c r="G4560">
        <v>0</v>
      </c>
      <c r="H4560">
        <v>3.2851465474416299</v>
      </c>
      <c r="I4560">
        <v>4.33226156152993</v>
      </c>
      <c r="J4560" t="s">
        <v>696</v>
      </c>
      <c r="K4560" t="s">
        <v>11011</v>
      </c>
      <c r="L4560" t="s">
        <v>12</v>
      </c>
    </row>
    <row r="4561" spans="1:12" x14ac:dyDescent="0.45">
      <c r="A4561">
        <v>4560</v>
      </c>
      <c r="B4561" t="s">
        <v>12259</v>
      </c>
      <c r="C4561" t="s">
        <v>10400</v>
      </c>
      <c r="D4561">
        <v>0.267471501800711</v>
      </c>
      <c r="E4561">
        <v>0.400101998561394</v>
      </c>
      <c r="F4561">
        <v>0</v>
      </c>
      <c r="G4561">
        <v>0</v>
      </c>
      <c r="H4561">
        <v>3.2851465474416299</v>
      </c>
      <c r="I4561">
        <v>4.33226156152993</v>
      </c>
      <c r="J4561" t="s">
        <v>5562</v>
      </c>
      <c r="K4561" t="s">
        <v>11011</v>
      </c>
      <c r="L4561" t="s">
        <v>12</v>
      </c>
    </row>
    <row r="4562" spans="1:12" x14ac:dyDescent="0.45">
      <c r="A4562">
        <v>4561</v>
      </c>
      <c r="B4562" t="s">
        <v>11069</v>
      </c>
      <c r="C4562" t="s">
        <v>10411</v>
      </c>
      <c r="D4562">
        <v>0.27114552826093102</v>
      </c>
      <c r="E4562">
        <v>0.40227328373138099</v>
      </c>
      <c r="F4562">
        <v>0</v>
      </c>
      <c r="G4562">
        <v>0</v>
      </c>
      <c r="H4562">
        <v>3.23199739328772</v>
      </c>
      <c r="I4562">
        <v>4.2180784973754202</v>
      </c>
      <c r="J4562" t="s">
        <v>7528</v>
      </c>
      <c r="K4562" t="s">
        <v>11011</v>
      </c>
      <c r="L4562" t="s">
        <v>12</v>
      </c>
    </row>
    <row r="4563" spans="1:12" x14ac:dyDescent="0.45">
      <c r="A4563">
        <v>4562</v>
      </c>
      <c r="B4563" t="s">
        <v>12164</v>
      </c>
      <c r="C4563" t="s">
        <v>11867</v>
      </c>
      <c r="D4563">
        <v>0.27480131084278198</v>
      </c>
      <c r="E4563">
        <v>0.404382416768647</v>
      </c>
      <c r="F4563">
        <v>0</v>
      </c>
      <c r="G4563">
        <v>0</v>
      </c>
      <c r="H4563">
        <v>3.18053551386885</v>
      </c>
      <c r="I4563">
        <v>4.1083198231361502</v>
      </c>
      <c r="J4563" t="s">
        <v>2890</v>
      </c>
      <c r="K4563" t="s">
        <v>11011</v>
      </c>
      <c r="L4563" t="s">
        <v>12</v>
      </c>
    </row>
    <row r="4564" spans="1:12" x14ac:dyDescent="0.45">
      <c r="A4564">
        <v>4563</v>
      </c>
      <c r="B4564" t="s">
        <v>11163</v>
      </c>
      <c r="C4564" t="s">
        <v>10923</v>
      </c>
      <c r="D4564">
        <v>0.28924378925522898</v>
      </c>
      <c r="E4564">
        <v>0.42220262786448698</v>
      </c>
      <c r="F4564">
        <v>0</v>
      </c>
      <c r="G4564">
        <v>0</v>
      </c>
      <c r="H4564">
        <v>2.99004975124378</v>
      </c>
      <c r="I4564">
        <v>3.70911301693322</v>
      </c>
      <c r="J4564" t="s">
        <v>2890</v>
      </c>
      <c r="K4564" t="s">
        <v>11011</v>
      </c>
      <c r="L4564" t="s">
        <v>12</v>
      </c>
    </row>
    <row r="4565" spans="1:12" x14ac:dyDescent="0.45">
      <c r="A4565">
        <v>4564</v>
      </c>
      <c r="B4565" t="s">
        <v>11164</v>
      </c>
      <c r="C4565" t="s">
        <v>10461</v>
      </c>
      <c r="D4565">
        <v>0.303401461859655</v>
      </c>
      <c r="E4565">
        <v>0.43932531677277997</v>
      </c>
      <c r="F4565">
        <v>0</v>
      </c>
      <c r="G4565">
        <v>0</v>
      </c>
      <c r="H4565">
        <v>2.82102717313985</v>
      </c>
      <c r="I4565">
        <v>3.3646345783285199</v>
      </c>
      <c r="J4565" t="s">
        <v>3639</v>
      </c>
      <c r="K4565" t="s">
        <v>11011</v>
      </c>
      <c r="L4565" t="s">
        <v>12</v>
      </c>
    </row>
    <row r="4566" spans="1:12" x14ac:dyDescent="0.45">
      <c r="A4566">
        <v>4565</v>
      </c>
      <c r="B4566" t="s">
        <v>13566</v>
      </c>
      <c r="C4566" t="s">
        <v>10470</v>
      </c>
      <c r="D4566">
        <v>0.310375237892897</v>
      </c>
      <c r="E4566">
        <v>0.44585649252868498</v>
      </c>
      <c r="F4566">
        <v>0</v>
      </c>
      <c r="G4566">
        <v>0</v>
      </c>
      <c r="H4566">
        <v>2.74346201743462</v>
      </c>
      <c r="I4566">
        <v>3.2097772240506899</v>
      </c>
      <c r="J4566" t="s">
        <v>6232</v>
      </c>
      <c r="K4566" t="s">
        <v>11011</v>
      </c>
      <c r="L4566" t="s">
        <v>12</v>
      </c>
    </row>
    <row r="4567" spans="1:12" x14ac:dyDescent="0.45">
      <c r="A4567">
        <v>4566</v>
      </c>
      <c r="B4567" t="s">
        <v>11115</v>
      </c>
      <c r="C4567" t="s">
        <v>13567</v>
      </c>
      <c r="D4567">
        <v>0.32334156049818902</v>
      </c>
      <c r="E4567">
        <v>0.46082537362340298</v>
      </c>
      <c r="F4567">
        <v>0</v>
      </c>
      <c r="G4567">
        <v>0</v>
      </c>
      <c r="H4567">
        <v>1.7453416149068299</v>
      </c>
      <c r="I4567">
        <v>1.97057105906791</v>
      </c>
      <c r="J4567" t="s">
        <v>19873</v>
      </c>
      <c r="K4567" t="s">
        <v>11011</v>
      </c>
      <c r="L4567" t="s">
        <v>12</v>
      </c>
    </row>
    <row r="4568" spans="1:12" x14ac:dyDescent="0.45">
      <c r="A4568">
        <v>4567</v>
      </c>
      <c r="B4568" t="s">
        <v>16602</v>
      </c>
      <c r="C4568" t="s">
        <v>10507</v>
      </c>
      <c r="D4568">
        <v>0.33758584606377801</v>
      </c>
      <c r="E4568">
        <v>0.47366696230654198</v>
      </c>
      <c r="F4568">
        <v>0</v>
      </c>
      <c r="G4568">
        <v>0</v>
      </c>
      <c r="H4568">
        <v>2.4715051752088799</v>
      </c>
      <c r="I4568">
        <v>2.6838950656014098</v>
      </c>
      <c r="J4568" t="s">
        <v>8456</v>
      </c>
      <c r="K4568" t="s">
        <v>11011</v>
      </c>
      <c r="L4568" t="s">
        <v>12</v>
      </c>
    </row>
    <row r="4569" spans="1:12" x14ac:dyDescent="0.45">
      <c r="A4569">
        <v>4568</v>
      </c>
      <c r="B4569" t="s">
        <v>12155</v>
      </c>
      <c r="C4569" t="s">
        <v>10507</v>
      </c>
      <c r="D4569">
        <v>0.33758584606377801</v>
      </c>
      <c r="E4569">
        <v>0.47366696230654198</v>
      </c>
      <c r="F4569">
        <v>0</v>
      </c>
      <c r="G4569">
        <v>0</v>
      </c>
      <c r="H4569">
        <v>2.4715051752088799</v>
      </c>
      <c r="I4569">
        <v>2.6838950656014098</v>
      </c>
      <c r="J4569" t="s">
        <v>2320</v>
      </c>
      <c r="K4569" t="s">
        <v>11011</v>
      </c>
      <c r="L4569" t="s">
        <v>12</v>
      </c>
    </row>
    <row r="4570" spans="1:12" x14ac:dyDescent="0.45">
      <c r="A4570">
        <v>4569</v>
      </c>
      <c r="B4570" t="s">
        <v>11088</v>
      </c>
      <c r="C4570" t="s">
        <v>10518</v>
      </c>
      <c r="D4570">
        <v>0.34422071652682101</v>
      </c>
      <c r="E4570">
        <v>0.47560266939965301</v>
      </c>
      <c r="F4570">
        <v>0</v>
      </c>
      <c r="G4570">
        <v>0</v>
      </c>
      <c r="H4570">
        <v>2.41170743580382</v>
      </c>
      <c r="I4570">
        <v>2.5720189578424302</v>
      </c>
      <c r="J4570" t="s">
        <v>6854</v>
      </c>
      <c r="K4570" t="s">
        <v>11011</v>
      </c>
      <c r="L4570" t="s">
        <v>12</v>
      </c>
    </row>
    <row r="4571" spans="1:12" x14ac:dyDescent="0.45">
      <c r="A4571">
        <v>4570</v>
      </c>
      <c r="B4571" t="s">
        <v>11173</v>
      </c>
      <c r="C4571" t="s">
        <v>10518</v>
      </c>
      <c r="D4571">
        <v>0.34422071652682101</v>
      </c>
      <c r="E4571">
        <v>0.47560266939965301</v>
      </c>
      <c r="F4571">
        <v>0</v>
      </c>
      <c r="G4571">
        <v>0</v>
      </c>
      <c r="H4571">
        <v>2.41170743580382</v>
      </c>
      <c r="I4571">
        <v>2.5720189578424302</v>
      </c>
      <c r="J4571" t="s">
        <v>7428</v>
      </c>
      <c r="K4571" t="s">
        <v>11011</v>
      </c>
      <c r="L4571" t="s">
        <v>12</v>
      </c>
    </row>
    <row r="4572" spans="1:12" x14ac:dyDescent="0.45">
      <c r="A4572">
        <v>4571</v>
      </c>
      <c r="B4572" t="s">
        <v>12225</v>
      </c>
      <c r="C4572" t="s">
        <v>10535</v>
      </c>
      <c r="D4572">
        <v>0.354049852499014</v>
      </c>
      <c r="E4572">
        <v>0.48547744926001102</v>
      </c>
      <c r="F4572">
        <v>0</v>
      </c>
      <c r="G4572">
        <v>0</v>
      </c>
      <c r="H4572">
        <v>2.3272257458304</v>
      </c>
      <c r="I4572">
        <v>2.4163993335324099</v>
      </c>
      <c r="J4572" t="s">
        <v>1452</v>
      </c>
      <c r="K4572" t="s">
        <v>11011</v>
      </c>
      <c r="L4572" t="s">
        <v>12</v>
      </c>
    </row>
    <row r="4573" spans="1:12" x14ac:dyDescent="0.45">
      <c r="A4573">
        <v>4572</v>
      </c>
      <c r="B4573" t="s">
        <v>16565</v>
      </c>
      <c r="C4573" t="s">
        <v>10539</v>
      </c>
      <c r="D4573">
        <v>0.35729370848339798</v>
      </c>
      <c r="E4573">
        <v>0.48624181380071502</v>
      </c>
      <c r="F4573">
        <v>0</v>
      </c>
      <c r="G4573">
        <v>0</v>
      </c>
      <c r="H4573">
        <v>2.30035992104958</v>
      </c>
      <c r="I4573">
        <v>2.3675238117036499</v>
      </c>
      <c r="J4573" t="s">
        <v>2183</v>
      </c>
      <c r="K4573" t="s">
        <v>11011</v>
      </c>
      <c r="L4573" t="s">
        <v>12</v>
      </c>
    </row>
    <row r="4574" spans="1:12" x14ac:dyDescent="0.45">
      <c r="A4574">
        <v>4573</v>
      </c>
      <c r="B4574" t="s">
        <v>12139</v>
      </c>
      <c r="C4574" t="s">
        <v>10561</v>
      </c>
      <c r="D4574">
        <v>0.36692882526242299</v>
      </c>
      <c r="E4574">
        <v>0.491989887157672</v>
      </c>
      <c r="F4574">
        <v>0</v>
      </c>
      <c r="G4574">
        <v>0</v>
      </c>
      <c r="H4574">
        <v>2.22334455667789</v>
      </c>
      <c r="I4574">
        <v>2.2290972080359701</v>
      </c>
      <c r="J4574" t="s">
        <v>2320</v>
      </c>
      <c r="K4574" t="s">
        <v>11011</v>
      </c>
      <c r="L4574" t="s">
        <v>12</v>
      </c>
    </row>
    <row r="4575" spans="1:12" x14ac:dyDescent="0.45">
      <c r="A4575">
        <v>4574</v>
      </c>
      <c r="B4575" t="s">
        <v>11175</v>
      </c>
      <c r="C4575" t="s">
        <v>10941</v>
      </c>
      <c r="D4575">
        <v>0.36695378323914801</v>
      </c>
      <c r="E4575">
        <v>0.491989887157672</v>
      </c>
      <c r="F4575">
        <v>0</v>
      </c>
      <c r="G4575">
        <v>0</v>
      </c>
      <c r="H4575">
        <v>1.57849911618191</v>
      </c>
      <c r="I4575">
        <v>1.5824759396360699</v>
      </c>
      <c r="J4575" t="s">
        <v>19844</v>
      </c>
      <c r="K4575" t="s">
        <v>11011</v>
      </c>
      <c r="L4575" t="s">
        <v>12</v>
      </c>
    </row>
    <row r="4576" spans="1:12" x14ac:dyDescent="0.45">
      <c r="A4576">
        <v>4575</v>
      </c>
      <c r="B4576" t="s">
        <v>11177</v>
      </c>
      <c r="C4576" t="s">
        <v>10564</v>
      </c>
      <c r="D4576">
        <v>0.37010864378679897</v>
      </c>
      <c r="E4576">
        <v>0.49257106268684298</v>
      </c>
      <c r="F4576">
        <v>0</v>
      </c>
      <c r="G4576">
        <v>0</v>
      </c>
      <c r="H4576">
        <v>2.1988011988012</v>
      </c>
      <c r="I4576">
        <v>2.1855175472332702</v>
      </c>
      <c r="J4576" t="s">
        <v>321</v>
      </c>
      <c r="K4576" t="s">
        <v>11011</v>
      </c>
      <c r="L4576" t="s">
        <v>12</v>
      </c>
    </row>
    <row r="4577" spans="1:12" x14ac:dyDescent="0.45">
      <c r="A4577">
        <v>4576</v>
      </c>
      <c r="B4577" t="s">
        <v>11016</v>
      </c>
      <c r="C4577" t="s">
        <v>13570</v>
      </c>
      <c r="D4577">
        <v>0.37948420994447202</v>
      </c>
      <c r="E4577">
        <v>0.49874820833254502</v>
      </c>
      <c r="F4577">
        <v>0</v>
      </c>
      <c r="G4577">
        <v>0</v>
      </c>
      <c r="H4577">
        <v>1.53561654546876</v>
      </c>
      <c r="I4577">
        <v>1.48792381295228</v>
      </c>
      <c r="J4577" t="s">
        <v>19798</v>
      </c>
      <c r="K4577" t="s">
        <v>11011</v>
      </c>
      <c r="L4577" t="s">
        <v>12</v>
      </c>
    </row>
    <row r="4578" spans="1:12" x14ac:dyDescent="0.45">
      <c r="A4578">
        <v>4577</v>
      </c>
      <c r="B4578" t="s">
        <v>13572</v>
      </c>
      <c r="C4578" t="s">
        <v>13573</v>
      </c>
      <c r="D4578">
        <v>0.382670565880735</v>
      </c>
      <c r="E4578">
        <v>0.49874820833254502</v>
      </c>
      <c r="F4578">
        <v>0</v>
      </c>
      <c r="G4578">
        <v>0</v>
      </c>
      <c r="H4578">
        <v>2.1057947900053202</v>
      </c>
      <c r="I4578">
        <v>2.02278604662789</v>
      </c>
      <c r="J4578" t="s">
        <v>2660</v>
      </c>
      <c r="K4578" t="s">
        <v>11011</v>
      </c>
      <c r="L4578" t="s">
        <v>12</v>
      </c>
    </row>
    <row r="4579" spans="1:12" x14ac:dyDescent="0.45">
      <c r="A4579">
        <v>4578</v>
      </c>
      <c r="B4579" t="s">
        <v>13520</v>
      </c>
      <c r="C4579" t="s">
        <v>10579</v>
      </c>
      <c r="D4579">
        <v>0.38577209484285202</v>
      </c>
      <c r="E4579">
        <v>0.49874820833254502</v>
      </c>
      <c r="F4579">
        <v>0</v>
      </c>
      <c r="G4579">
        <v>0</v>
      </c>
      <c r="H4579">
        <v>2.0837542087542098</v>
      </c>
      <c r="I4579">
        <v>1.98479362024731</v>
      </c>
      <c r="J4579" t="s">
        <v>1113</v>
      </c>
      <c r="K4579" t="s">
        <v>11011</v>
      </c>
      <c r="L4579" t="s">
        <v>12</v>
      </c>
    </row>
    <row r="4580" spans="1:12" x14ac:dyDescent="0.45">
      <c r="A4580">
        <v>4579</v>
      </c>
      <c r="B4580" t="s">
        <v>11179</v>
      </c>
      <c r="C4580" t="s">
        <v>10579</v>
      </c>
      <c r="D4580">
        <v>0.38577209484285202</v>
      </c>
      <c r="E4580">
        <v>0.49874820833254502</v>
      </c>
      <c r="F4580">
        <v>0</v>
      </c>
      <c r="G4580">
        <v>0</v>
      </c>
      <c r="H4580">
        <v>2.0837542087542098</v>
      </c>
      <c r="I4580">
        <v>1.98479362024731</v>
      </c>
      <c r="J4580" t="s">
        <v>6854</v>
      </c>
      <c r="K4580" t="s">
        <v>11011</v>
      </c>
      <c r="L4580" t="s">
        <v>12</v>
      </c>
    </row>
    <row r="4581" spans="1:12" x14ac:dyDescent="0.45">
      <c r="A4581">
        <v>4580</v>
      </c>
      <c r="B4581" t="s">
        <v>11101</v>
      </c>
      <c r="C4581" t="s">
        <v>10586</v>
      </c>
      <c r="D4581">
        <v>0.38885819639751301</v>
      </c>
      <c r="E4581">
        <v>0.49917257835425399</v>
      </c>
      <c r="F4581">
        <v>0</v>
      </c>
      <c r="G4581">
        <v>0</v>
      </c>
      <c r="H4581">
        <v>2.0621680724773501</v>
      </c>
      <c r="I4581">
        <v>1.94780133547852</v>
      </c>
      <c r="J4581" t="s">
        <v>7528</v>
      </c>
      <c r="K4581" t="s">
        <v>11011</v>
      </c>
      <c r="L4581" t="s">
        <v>12</v>
      </c>
    </row>
    <row r="4582" spans="1:12" x14ac:dyDescent="0.45">
      <c r="A4582">
        <v>4581</v>
      </c>
      <c r="B4582" t="s">
        <v>13575</v>
      </c>
      <c r="C4582" t="s">
        <v>10592</v>
      </c>
      <c r="D4582">
        <v>0.40104984239534203</v>
      </c>
      <c r="E4582">
        <v>0.51119733432082404</v>
      </c>
      <c r="F4582">
        <v>0</v>
      </c>
      <c r="G4582">
        <v>0</v>
      </c>
      <c r="H4582">
        <v>1.9800980098009799</v>
      </c>
      <c r="I4582">
        <v>1.8091552855878601</v>
      </c>
      <c r="J4582" t="s">
        <v>7428</v>
      </c>
      <c r="K4582" t="s">
        <v>11011</v>
      </c>
      <c r="L4582" t="s">
        <v>12</v>
      </c>
    </row>
    <row r="4583" spans="1:12" x14ac:dyDescent="0.45">
      <c r="A4583">
        <v>4582</v>
      </c>
      <c r="B4583" t="s">
        <v>18178</v>
      </c>
      <c r="C4583" t="s">
        <v>10601</v>
      </c>
      <c r="D4583">
        <v>0.41003527484740498</v>
      </c>
      <c r="E4583">
        <v>0.51183713618882998</v>
      </c>
      <c r="F4583">
        <v>0</v>
      </c>
      <c r="G4583">
        <v>0</v>
      </c>
      <c r="H4583">
        <v>1.92268842268842</v>
      </c>
      <c r="I4583">
        <v>1.7140999679223601</v>
      </c>
      <c r="J4583" t="s">
        <v>7954</v>
      </c>
      <c r="K4583" t="s">
        <v>11011</v>
      </c>
      <c r="L4583" t="s">
        <v>12</v>
      </c>
    </row>
    <row r="4584" spans="1:12" x14ac:dyDescent="0.45">
      <c r="A4584">
        <v>4583</v>
      </c>
      <c r="B4584" t="s">
        <v>13576</v>
      </c>
      <c r="C4584" t="s">
        <v>10601</v>
      </c>
      <c r="D4584">
        <v>0.41003527484740498</v>
      </c>
      <c r="E4584">
        <v>0.51183713618882998</v>
      </c>
      <c r="F4584">
        <v>0</v>
      </c>
      <c r="G4584">
        <v>0</v>
      </c>
      <c r="H4584">
        <v>1.92268842268842</v>
      </c>
      <c r="I4584">
        <v>1.7140999679223601</v>
      </c>
      <c r="J4584" t="s">
        <v>321</v>
      </c>
      <c r="K4584" t="s">
        <v>11011</v>
      </c>
      <c r="L4584" t="s">
        <v>12</v>
      </c>
    </row>
    <row r="4585" spans="1:12" x14ac:dyDescent="0.45">
      <c r="A4585">
        <v>4584</v>
      </c>
      <c r="B4585" t="s">
        <v>16606</v>
      </c>
      <c r="C4585" t="s">
        <v>10601</v>
      </c>
      <c r="D4585">
        <v>0.41003527484740498</v>
      </c>
      <c r="E4585">
        <v>0.51183713618882998</v>
      </c>
      <c r="F4585">
        <v>0</v>
      </c>
      <c r="G4585">
        <v>0</v>
      </c>
      <c r="H4585">
        <v>1.92268842268842</v>
      </c>
      <c r="I4585">
        <v>1.7140999679223601</v>
      </c>
      <c r="J4585" t="s">
        <v>4517</v>
      </c>
      <c r="K4585" t="s">
        <v>11011</v>
      </c>
      <c r="L4585" t="s">
        <v>12</v>
      </c>
    </row>
    <row r="4586" spans="1:12" x14ac:dyDescent="0.45">
      <c r="A4586">
        <v>4585</v>
      </c>
      <c r="B4586" t="s">
        <v>12263</v>
      </c>
      <c r="C4586" t="s">
        <v>10603</v>
      </c>
      <c r="D4586">
        <v>0.41300066113378597</v>
      </c>
      <c r="E4586">
        <v>0.51200766893982996</v>
      </c>
      <c r="F4586">
        <v>0</v>
      </c>
      <c r="G4586">
        <v>0</v>
      </c>
      <c r="H4586">
        <v>1.9042809042808999</v>
      </c>
      <c r="I4586">
        <v>1.6839671916127801</v>
      </c>
      <c r="J4586" t="s">
        <v>4025</v>
      </c>
      <c r="K4586" t="s">
        <v>11011</v>
      </c>
      <c r="L4586" t="s">
        <v>12</v>
      </c>
    </row>
    <row r="4587" spans="1:12" x14ac:dyDescent="0.45">
      <c r="A4587">
        <v>4586</v>
      </c>
      <c r="B4587" t="s">
        <v>11180</v>
      </c>
      <c r="C4587" t="s">
        <v>11181</v>
      </c>
      <c r="D4587">
        <v>0.41888723576301001</v>
      </c>
      <c r="E4587">
        <v>0.51577271886465803</v>
      </c>
      <c r="F4587">
        <v>0</v>
      </c>
      <c r="G4587">
        <v>0</v>
      </c>
      <c r="H4587">
        <v>1.86849806475975</v>
      </c>
      <c r="I4587">
        <v>1.6258801725332499</v>
      </c>
      <c r="J4587" t="s">
        <v>1209</v>
      </c>
      <c r="K4587" t="s">
        <v>11011</v>
      </c>
      <c r="L4587" t="s">
        <v>12</v>
      </c>
    </row>
    <row r="4588" spans="1:12" x14ac:dyDescent="0.45">
      <c r="A4588">
        <v>4587</v>
      </c>
      <c r="B4588" t="s">
        <v>12264</v>
      </c>
      <c r="C4588" t="s">
        <v>10613</v>
      </c>
      <c r="D4588">
        <v>0.43048561638067001</v>
      </c>
      <c r="E4588">
        <v>0.52634626943935303</v>
      </c>
      <c r="F4588">
        <v>0</v>
      </c>
      <c r="G4588">
        <v>0</v>
      </c>
      <c r="H4588">
        <v>1.8008008008008001</v>
      </c>
      <c r="I4588">
        <v>1.5177894088208901</v>
      </c>
      <c r="J4588" t="s">
        <v>4025</v>
      </c>
      <c r="K4588" t="s">
        <v>11011</v>
      </c>
      <c r="L4588" t="s">
        <v>12</v>
      </c>
    </row>
    <row r="4589" spans="1:12" x14ac:dyDescent="0.45">
      <c r="A4589">
        <v>4588</v>
      </c>
      <c r="B4589" t="s">
        <v>12266</v>
      </c>
      <c r="C4589" t="s">
        <v>10616</v>
      </c>
      <c r="D4589">
        <v>0.433349218837219</v>
      </c>
      <c r="E4589">
        <v>0.52634626943935303</v>
      </c>
      <c r="F4589">
        <v>0</v>
      </c>
      <c r="G4589">
        <v>0</v>
      </c>
      <c r="H4589">
        <v>1.7846320346320299</v>
      </c>
      <c r="I4589">
        <v>1.4923295915181001</v>
      </c>
      <c r="J4589" t="s">
        <v>4025</v>
      </c>
      <c r="K4589" t="s">
        <v>11011</v>
      </c>
      <c r="L4589" t="s">
        <v>12</v>
      </c>
    </row>
    <row r="4590" spans="1:12" x14ac:dyDescent="0.45">
      <c r="A4590">
        <v>4589</v>
      </c>
      <c r="B4590" t="s">
        <v>11182</v>
      </c>
      <c r="C4590" t="s">
        <v>10619</v>
      </c>
      <c r="D4590">
        <v>0.43619856583371802</v>
      </c>
      <c r="E4590">
        <v>0.52634626943935303</v>
      </c>
      <c r="F4590">
        <v>0</v>
      </c>
      <c r="G4590">
        <v>0</v>
      </c>
      <c r="H4590">
        <v>1.76874944131581</v>
      </c>
      <c r="I4590">
        <v>1.4674566165007199</v>
      </c>
      <c r="J4590" t="s">
        <v>7007</v>
      </c>
      <c r="K4590" t="s">
        <v>11011</v>
      </c>
      <c r="L4590" t="s">
        <v>12</v>
      </c>
    </row>
    <row r="4591" spans="1:12" x14ac:dyDescent="0.45">
      <c r="A4591">
        <v>4590</v>
      </c>
      <c r="B4591" t="s">
        <v>11184</v>
      </c>
      <c r="C4591" t="s">
        <v>11185</v>
      </c>
      <c r="D4591">
        <v>0.45023391713708699</v>
      </c>
      <c r="E4591">
        <v>0.539003110928573</v>
      </c>
      <c r="F4591">
        <v>0</v>
      </c>
      <c r="G4591">
        <v>0</v>
      </c>
      <c r="H4591">
        <v>1.6933744221879801</v>
      </c>
      <c r="I4591">
        <v>1.35129249451638</v>
      </c>
      <c r="J4591" t="s">
        <v>7428</v>
      </c>
      <c r="K4591" t="s">
        <v>11011</v>
      </c>
      <c r="L4591" t="s">
        <v>12</v>
      </c>
    </row>
    <row r="4592" spans="1:12" x14ac:dyDescent="0.45">
      <c r="A4592">
        <v>4591</v>
      </c>
      <c r="B4592" t="s">
        <v>11122</v>
      </c>
      <c r="C4592" t="s">
        <v>10640</v>
      </c>
      <c r="D4592">
        <v>0.45299919523566701</v>
      </c>
      <c r="E4592">
        <v>0.539003110928573</v>
      </c>
      <c r="F4592">
        <v>0</v>
      </c>
      <c r="G4592">
        <v>0</v>
      </c>
      <c r="H4592">
        <v>1.6790595025889099</v>
      </c>
      <c r="I4592">
        <v>1.3295883355210001</v>
      </c>
      <c r="J4592" t="s">
        <v>4815</v>
      </c>
      <c r="K4592" t="s">
        <v>11011</v>
      </c>
      <c r="L4592" t="s">
        <v>12</v>
      </c>
    </row>
    <row r="4593" spans="1:12" x14ac:dyDescent="0.45">
      <c r="A4593">
        <v>4592</v>
      </c>
      <c r="B4593" t="s">
        <v>11149</v>
      </c>
      <c r="C4593" t="s">
        <v>12270</v>
      </c>
      <c r="D4593">
        <v>0.45562141421034102</v>
      </c>
      <c r="E4593">
        <v>0.539003110928573</v>
      </c>
      <c r="F4593">
        <v>0</v>
      </c>
      <c r="G4593">
        <v>0</v>
      </c>
      <c r="H4593">
        <v>1.3111408497825401</v>
      </c>
      <c r="I4593">
        <v>1.03067870472878</v>
      </c>
      <c r="J4593" t="s">
        <v>19873</v>
      </c>
      <c r="K4593" t="s">
        <v>11011</v>
      </c>
      <c r="L4593" t="s">
        <v>12</v>
      </c>
    </row>
    <row r="4594" spans="1:12" x14ac:dyDescent="0.45">
      <c r="A4594">
        <v>4593</v>
      </c>
      <c r="B4594" t="s">
        <v>11186</v>
      </c>
      <c r="C4594" t="s">
        <v>11187</v>
      </c>
      <c r="D4594">
        <v>0.46121267619037498</v>
      </c>
      <c r="E4594">
        <v>0.54207463889907703</v>
      </c>
      <c r="F4594">
        <v>0</v>
      </c>
      <c r="G4594">
        <v>0</v>
      </c>
      <c r="H4594">
        <v>1.63752276867031</v>
      </c>
      <c r="I4594">
        <v>1.26727232996582</v>
      </c>
      <c r="J4594" t="s">
        <v>7007</v>
      </c>
      <c r="K4594" t="s">
        <v>11011</v>
      </c>
      <c r="L4594" t="s">
        <v>12</v>
      </c>
    </row>
    <row r="4595" spans="1:12" x14ac:dyDescent="0.45">
      <c r="A4595">
        <v>4594</v>
      </c>
      <c r="B4595" t="s">
        <v>16607</v>
      </c>
      <c r="C4595" t="s">
        <v>10650</v>
      </c>
      <c r="D4595">
        <v>0.46662037707618997</v>
      </c>
      <c r="E4595">
        <v>0.54404827956856905</v>
      </c>
      <c r="F4595">
        <v>0</v>
      </c>
      <c r="G4595">
        <v>0</v>
      </c>
      <c r="H4595">
        <v>1.6109481915933499</v>
      </c>
      <c r="I4595">
        <v>1.2279279396515801</v>
      </c>
      <c r="J4595" t="s">
        <v>7954</v>
      </c>
      <c r="K4595" t="s">
        <v>11011</v>
      </c>
      <c r="L4595" t="s">
        <v>12</v>
      </c>
    </row>
    <row r="4596" spans="1:12" x14ac:dyDescent="0.45">
      <c r="A4596">
        <v>4595</v>
      </c>
      <c r="B4596" t="s">
        <v>13586</v>
      </c>
      <c r="C4596" t="s">
        <v>16025</v>
      </c>
      <c r="D4596">
        <v>0.46890348957291</v>
      </c>
      <c r="E4596">
        <v>0.54404827956856905</v>
      </c>
      <c r="F4596">
        <v>0</v>
      </c>
      <c r="G4596">
        <v>0</v>
      </c>
      <c r="H4596">
        <v>1.2771076481710899</v>
      </c>
      <c r="I4596">
        <v>0.96722809122252595</v>
      </c>
      <c r="J4596" t="s">
        <v>19926</v>
      </c>
      <c r="K4596" t="s">
        <v>11011</v>
      </c>
      <c r="L4596" t="s">
        <v>12</v>
      </c>
    </row>
    <row r="4597" spans="1:12" x14ac:dyDescent="0.45">
      <c r="A4597">
        <v>4596</v>
      </c>
      <c r="B4597" t="s">
        <v>13577</v>
      </c>
      <c r="C4597" t="s">
        <v>11935</v>
      </c>
      <c r="D4597">
        <v>0.512933812590885</v>
      </c>
      <c r="E4597">
        <v>0.591344076935989</v>
      </c>
      <c r="F4597">
        <v>0</v>
      </c>
      <c r="G4597">
        <v>0</v>
      </c>
      <c r="H4597">
        <v>1.40546308151942</v>
      </c>
      <c r="I4597">
        <v>0.93829904684950904</v>
      </c>
      <c r="J4597" t="s">
        <v>7195</v>
      </c>
      <c r="K4597" t="s">
        <v>11011</v>
      </c>
      <c r="L4597" t="s">
        <v>12</v>
      </c>
    </row>
    <row r="4598" spans="1:12" x14ac:dyDescent="0.45">
      <c r="A4598">
        <v>4597</v>
      </c>
      <c r="B4598" t="s">
        <v>11194</v>
      </c>
      <c r="C4598" t="s">
        <v>11195</v>
      </c>
      <c r="D4598">
        <v>0.521615398859261</v>
      </c>
      <c r="E4598">
        <v>0.59754675438940597</v>
      </c>
      <c r="F4598">
        <v>0</v>
      </c>
      <c r="G4598">
        <v>0</v>
      </c>
      <c r="H4598">
        <v>1.1533561401439201</v>
      </c>
      <c r="I4598">
        <v>0.75063271747870697</v>
      </c>
      <c r="J4598" t="s">
        <v>19684</v>
      </c>
      <c r="K4598" t="s">
        <v>11011</v>
      </c>
      <c r="L4598" t="s">
        <v>12</v>
      </c>
    </row>
    <row r="4599" spans="1:12" x14ac:dyDescent="0.45">
      <c r="A4599">
        <v>4598</v>
      </c>
      <c r="B4599" t="s">
        <v>11024</v>
      </c>
      <c r="C4599" t="s">
        <v>10694</v>
      </c>
      <c r="D4599">
        <v>0.52746874715028202</v>
      </c>
      <c r="E4599">
        <v>0.60045184424025799</v>
      </c>
      <c r="F4599">
        <v>0</v>
      </c>
      <c r="G4599">
        <v>0</v>
      </c>
      <c r="H4599">
        <v>1.34807534807535</v>
      </c>
      <c r="I4599">
        <v>0.86231751062055695</v>
      </c>
      <c r="J4599" t="s">
        <v>1298</v>
      </c>
      <c r="K4599" t="s">
        <v>11011</v>
      </c>
      <c r="L4599" t="s">
        <v>12</v>
      </c>
    </row>
    <row r="4600" spans="1:12" x14ac:dyDescent="0.45">
      <c r="A4600">
        <v>4599</v>
      </c>
      <c r="B4600" t="s">
        <v>12273</v>
      </c>
      <c r="C4600" t="s">
        <v>12274</v>
      </c>
      <c r="D4600">
        <v>0.58143695856833899</v>
      </c>
      <c r="E4600">
        <v>0.65775055938043403</v>
      </c>
      <c r="F4600">
        <v>0</v>
      </c>
      <c r="G4600">
        <v>0</v>
      </c>
      <c r="H4600">
        <v>1.1585623678646899</v>
      </c>
      <c r="I4600">
        <v>0.62823360065012401</v>
      </c>
      <c r="J4600" t="s">
        <v>4517</v>
      </c>
      <c r="K4600" t="s">
        <v>11011</v>
      </c>
      <c r="L4600" t="s">
        <v>12</v>
      </c>
    </row>
    <row r="4601" spans="1:12" x14ac:dyDescent="0.45">
      <c r="A4601">
        <v>4600</v>
      </c>
      <c r="B4601" t="s">
        <v>11197</v>
      </c>
      <c r="C4601" t="s">
        <v>11198</v>
      </c>
      <c r="D4601">
        <v>0.58564855642865699</v>
      </c>
      <c r="E4601">
        <v>0.65839992989805596</v>
      </c>
      <c r="F4601">
        <v>0</v>
      </c>
      <c r="G4601">
        <v>0</v>
      </c>
      <c r="H4601">
        <v>1.1451294554742799</v>
      </c>
      <c r="I4601">
        <v>0.61268479897980699</v>
      </c>
      <c r="J4601" t="s">
        <v>647</v>
      </c>
      <c r="K4601" t="s">
        <v>11011</v>
      </c>
      <c r="L4601" t="s">
        <v>12</v>
      </c>
    </row>
    <row r="4602" spans="1:12" x14ac:dyDescent="0.45">
      <c r="A4602">
        <v>4601</v>
      </c>
      <c r="B4602" t="s">
        <v>13579</v>
      </c>
      <c r="C4602" t="s">
        <v>13580</v>
      </c>
      <c r="D4602">
        <v>0.61592633236602401</v>
      </c>
      <c r="E4602">
        <v>0.68816460591512596</v>
      </c>
      <c r="F4602">
        <v>0</v>
      </c>
      <c r="G4602">
        <v>0</v>
      </c>
      <c r="H4602">
        <v>1.0534444978889399</v>
      </c>
      <c r="I4602">
        <v>0.51052860838371406</v>
      </c>
      <c r="J4602" t="s">
        <v>7007</v>
      </c>
      <c r="K4602" t="s">
        <v>11011</v>
      </c>
      <c r="L4602" t="s">
        <v>12</v>
      </c>
    </row>
    <row r="4603" spans="1:12" x14ac:dyDescent="0.45">
      <c r="A4603">
        <v>4602</v>
      </c>
      <c r="B4603" t="s">
        <v>11204</v>
      </c>
      <c r="C4603" t="s">
        <v>11205</v>
      </c>
      <c r="D4603">
        <v>0.63672782579751797</v>
      </c>
      <c r="E4603">
        <v>0.70704132803282704</v>
      </c>
      <c r="F4603">
        <v>0</v>
      </c>
      <c r="G4603">
        <v>0</v>
      </c>
      <c r="H4603">
        <v>0.99494949494949503</v>
      </c>
      <c r="I4603">
        <v>0.44913312617645501</v>
      </c>
      <c r="J4603" t="s">
        <v>647</v>
      </c>
      <c r="K4603" t="s">
        <v>11011</v>
      </c>
      <c r="L4603" t="s">
        <v>12</v>
      </c>
    </row>
    <row r="4604" spans="1:12" x14ac:dyDescent="0.45">
      <c r="A4604">
        <v>4603</v>
      </c>
      <c r="B4604" t="s">
        <v>13434</v>
      </c>
      <c r="C4604" t="s">
        <v>11963</v>
      </c>
      <c r="D4604">
        <v>0.66330673492185199</v>
      </c>
      <c r="E4604">
        <v>0.73206414037106904</v>
      </c>
      <c r="F4604">
        <v>0</v>
      </c>
      <c r="G4604">
        <v>0</v>
      </c>
      <c r="H4604">
        <v>0.92482969227155298</v>
      </c>
      <c r="I4604">
        <v>0.37965900333487002</v>
      </c>
      <c r="J4604" t="s">
        <v>1735</v>
      </c>
      <c r="K4604" t="s">
        <v>11011</v>
      </c>
      <c r="L4604" t="s">
        <v>12</v>
      </c>
    </row>
    <row r="4605" spans="1:12" x14ac:dyDescent="0.45">
      <c r="A4605">
        <v>4604</v>
      </c>
      <c r="B4605" t="s">
        <v>11209</v>
      </c>
      <c r="C4605" t="s">
        <v>11210</v>
      </c>
      <c r="D4605">
        <v>0.73450753653499601</v>
      </c>
      <c r="E4605">
        <v>0.80573250977475297</v>
      </c>
      <c r="F4605">
        <v>0</v>
      </c>
      <c r="G4605">
        <v>0</v>
      </c>
      <c r="H4605">
        <v>0.76817911630671698</v>
      </c>
      <c r="I4605">
        <v>0.23702552463252199</v>
      </c>
      <c r="J4605" t="s">
        <v>19684</v>
      </c>
      <c r="K4605" t="s">
        <v>11011</v>
      </c>
      <c r="L4605" t="s">
        <v>12</v>
      </c>
    </row>
    <row r="4606" spans="1:12" x14ac:dyDescent="0.45">
      <c r="A4606">
        <v>4605</v>
      </c>
      <c r="B4606" t="s">
        <v>13423</v>
      </c>
      <c r="C4606" t="s">
        <v>10783</v>
      </c>
      <c r="D4606">
        <v>0.75420249647606796</v>
      </c>
      <c r="E4606">
        <v>0.81742905306687597</v>
      </c>
      <c r="F4606">
        <v>0</v>
      </c>
      <c r="G4606">
        <v>0</v>
      </c>
      <c r="H4606">
        <v>0.715567224592495</v>
      </c>
      <c r="I4606">
        <v>0.20185749547862999</v>
      </c>
      <c r="J4606" t="s">
        <v>1735</v>
      </c>
      <c r="K4606" t="s">
        <v>11011</v>
      </c>
      <c r="L4606" t="s">
        <v>12</v>
      </c>
    </row>
    <row r="4607" spans="1:12" x14ac:dyDescent="0.45">
      <c r="A4607">
        <v>4606</v>
      </c>
      <c r="B4607" t="s">
        <v>13582</v>
      </c>
      <c r="C4607" t="s">
        <v>10783</v>
      </c>
      <c r="D4607">
        <v>0.75420249647606796</v>
      </c>
      <c r="E4607">
        <v>0.81742905306687597</v>
      </c>
      <c r="F4607">
        <v>0</v>
      </c>
      <c r="G4607">
        <v>0</v>
      </c>
      <c r="H4607">
        <v>0.715567224592495</v>
      </c>
      <c r="I4607">
        <v>0.20185749547862999</v>
      </c>
      <c r="J4607" t="s">
        <v>3653</v>
      </c>
      <c r="K4607" t="s">
        <v>11011</v>
      </c>
      <c r="L4607" t="s">
        <v>12</v>
      </c>
    </row>
    <row r="4608" spans="1:12" x14ac:dyDescent="0.45">
      <c r="A4608">
        <v>4607</v>
      </c>
      <c r="B4608" t="s">
        <v>12214</v>
      </c>
      <c r="C4608" t="s">
        <v>16028</v>
      </c>
      <c r="D4608">
        <v>0.76037176022072595</v>
      </c>
      <c r="E4608">
        <v>0.81921005119018697</v>
      </c>
      <c r="F4608">
        <v>0</v>
      </c>
      <c r="G4608">
        <v>0</v>
      </c>
      <c r="H4608">
        <v>0.70270076653055402</v>
      </c>
      <c r="I4608">
        <v>0.19250333404939801</v>
      </c>
      <c r="J4608" t="s">
        <v>3675</v>
      </c>
      <c r="K4608" t="s">
        <v>11011</v>
      </c>
      <c r="L4608" t="s">
        <v>12</v>
      </c>
    </row>
    <row r="4609" spans="1:12" x14ac:dyDescent="0.45">
      <c r="A4609">
        <v>4608</v>
      </c>
      <c r="B4609" t="s">
        <v>11225</v>
      </c>
      <c r="C4609" t="s">
        <v>13583</v>
      </c>
      <c r="D4609">
        <v>0.77660802186729205</v>
      </c>
      <c r="E4609">
        <v>0.83175178673360795</v>
      </c>
      <c r="F4609">
        <v>0</v>
      </c>
      <c r="G4609">
        <v>0</v>
      </c>
      <c r="H4609">
        <v>0.73078493416351897</v>
      </c>
      <c r="I4609">
        <v>0.184756705242825</v>
      </c>
      <c r="J4609" t="s">
        <v>19927</v>
      </c>
      <c r="K4609" t="s">
        <v>11011</v>
      </c>
      <c r="L4609" t="s">
        <v>12</v>
      </c>
    </row>
    <row r="4610" spans="1:12" x14ac:dyDescent="0.45">
      <c r="A4610">
        <v>4609</v>
      </c>
      <c r="B4610" t="s">
        <v>12267</v>
      </c>
      <c r="C4610" t="s">
        <v>13585</v>
      </c>
      <c r="D4610">
        <v>0.78683284358077799</v>
      </c>
      <c r="E4610">
        <v>0.83774555698894604</v>
      </c>
      <c r="F4610">
        <v>0</v>
      </c>
      <c r="G4610">
        <v>0</v>
      </c>
      <c r="H4610">
        <v>0.64894850140751803</v>
      </c>
      <c r="I4610">
        <v>0.155578556870031</v>
      </c>
      <c r="J4610" t="s">
        <v>3653</v>
      </c>
      <c r="K4610" t="s">
        <v>11011</v>
      </c>
      <c r="L4610" t="s">
        <v>12</v>
      </c>
    </row>
    <row r="4611" spans="1:12" x14ac:dyDescent="0.45">
      <c r="A4611">
        <v>4610</v>
      </c>
      <c r="B4611" t="s">
        <v>15250</v>
      </c>
      <c r="C4611" t="s">
        <v>16978</v>
      </c>
      <c r="D4611">
        <v>0.81422433588465204</v>
      </c>
      <c r="E4611">
        <v>0.86183979412352096</v>
      </c>
      <c r="F4611">
        <v>0</v>
      </c>
      <c r="G4611">
        <v>0</v>
      </c>
      <c r="H4611">
        <v>0.59535110137519798</v>
      </c>
      <c r="I4611">
        <v>0.12235617378137</v>
      </c>
      <c r="J4611" t="s">
        <v>6235</v>
      </c>
      <c r="K4611" t="s">
        <v>11011</v>
      </c>
      <c r="L4611" t="s">
        <v>12</v>
      </c>
    </row>
    <row r="4612" spans="1:12" x14ac:dyDescent="0.45">
      <c r="A4612">
        <v>4611</v>
      </c>
      <c r="B4612" t="s">
        <v>11212</v>
      </c>
      <c r="C4612" t="s">
        <v>11213</v>
      </c>
      <c r="D4612">
        <v>0.83336603376267804</v>
      </c>
      <c r="E4612">
        <v>0.87190319139332195</v>
      </c>
      <c r="F4612">
        <v>0</v>
      </c>
      <c r="G4612">
        <v>0</v>
      </c>
      <c r="H4612">
        <v>0.68249636098981104</v>
      </c>
      <c r="I4612">
        <v>0.12440701805848101</v>
      </c>
      <c r="J4612" t="s">
        <v>19928</v>
      </c>
      <c r="K4612" t="s">
        <v>11011</v>
      </c>
      <c r="L4612" t="s">
        <v>12</v>
      </c>
    </row>
    <row r="4613" spans="1:12" x14ac:dyDescent="0.45">
      <c r="A4613">
        <v>4612</v>
      </c>
      <c r="B4613" t="s">
        <v>11215</v>
      </c>
      <c r="C4613" t="s">
        <v>11213</v>
      </c>
      <c r="D4613">
        <v>0.83336603376267804</v>
      </c>
      <c r="E4613">
        <v>0.87190319139332195</v>
      </c>
      <c r="F4613">
        <v>0</v>
      </c>
      <c r="G4613">
        <v>0</v>
      </c>
      <c r="H4613">
        <v>0.68249636098981104</v>
      </c>
      <c r="I4613">
        <v>0.12440701805848101</v>
      </c>
      <c r="J4613" t="s">
        <v>19928</v>
      </c>
      <c r="K4613" t="s">
        <v>11011</v>
      </c>
      <c r="L4613" t="s">
        <v>12</v>
      </c>
    </row>
    <row r="4614" spans="1:12" x14ac:dyDescent="0.45">
      <c r="A4614">
        <v>4613</v>
      </c>
      <c r="B4614" t="s">
        <v>11201</v>
      </c>
      <c r="C4614" t="s">
        <v>19929</v>
      </c>
      <c r="D4614">
        <v>0.84118814265566899</v>
      </c>
      <c r="E4614">
        <v>0.87502904494641498</v>
      </c>
      <c r="F4614">
        <v>0</v>
      </c>
      <c r="G4614">
        <v>0</v>
      </c>
      <c r="H4614">
        <v>0.60535832206534401</v>
      </c>
      <c r="I4614">
        <v>0.104690626449625</v>
      </c>
      <c r="J4614" t="s">
        <v>19930</v>
      </c>
      <c r="K4614" t="s">
        <v>11011</v>
      </c>
      <c r="L4614" t="s">
        <v>12</v>
      </c>
    </row>
    <row r="4615" spans="1:12" x14ac:dyDescent="0.45">
      <c r="A4615">
        <v>4614</v>
      </c>
      <c r="B4615" t="s">
        <v>11221</v>
      </c>
      <c r="C4615" t="s">
        <v>11222</v>
      </c>
      <c r="D4615">
        <v>0.89520656978748103</v>
      </c>
      <c r="E4615">
        <v>0.92589936646590898</v>
      </c>
      <c r="F4615">
        <v>0</v>
      </c>
      <c r="G4615">
        <v>0</v>
      </c>
      <c r="H4615">
        <v>0.442624442624443</v>
      </c>
      <c r="I4615">
        <v>4.8998872420674099E-2</v>
      </c>
      <c r="J4615" t="s">
        <v>1072</v>
      </c>
      <c r="K4615" t="s">
        <v>11011</v>
      </c>
      <c r="L4615" t="s">
        <v>12</v>
      </c>
    </row>
    <row r="4616" spans="1:12" x14ac:dyDescent="0.45">
      <c r="A4616">
        <v>4615</v>
      </c>
      <c r="B4616" t="s">
        <v>13549</v>
      </c>
      <c r="C4616" t="s">
        <v>18618</v>
      </c>
      <c r="D4616">
        <v>0.902966005763155</v>
      </c>
      <c r="E4616">
        <v>0.92861844910869895</v>
      </c>
      <c r="F4616">
        <v>0</v>
      </c>
      <c r="G4616">
        <v>0</v>
      </c>
      <c r="H4616">
        <v>0.42782949318897001</v>
      </c>
      <c r="I4616">
        <v>4.36687155915731E-2</v>
      </c>
      <c r="J4616" t="s">
        <v>3653</v>
      </c>
      <c r="K4616" t="s">
        <v>11011</v>
      </c>
      <c r="L4616" t="s">
        <v>12</v>
      </c>
    </row>
    <row r="4617" spans="1:12" x14ac:dyDescent="0.45">
      <c r="A4617">
        <v>4616</v>
      </c>
      <c r="B4617" t="s">
        <v>11223</v>
      </c>
      <c r="C4617" t="s">
        <v>11224</v>
      </c>
      <c r="D4617">
        <v>0.91505803228359905</v>
      </c>
      <c r="E4617">
        <v>0.93573730984933001</v>
      </c>
      <c r="F4617">
        <v>0</v>
      </c>
      <c r="G4617">
        <v>0</v>
      </c>
      <c r="H4617">
        <v>0.57026445264452597</v>
      </c>
      <c r="I4617">
        <v>5.0621116577966203E-2</v>
      </c>
      <c r="J4617" t="s">
        <v>19928</v>
      </c>
      <c r="K4617" t="s">
        <v>11011</v>
      </c>
      <c r="L4617" t="s">
        <v>12</v>
      </c>
    </row>
    <row r="4618" spans="1:12" x14ac:dyDescent="0.45">
      <c r="A4618">
        <v>4617</v>
      </c>
      <c r="B4618" t="s">
        <v>11075</v>
      </c>
      <c r="C4618" t="s">
        <v>12281</v>
      </c>
      <c r="D4618">
        <v>0.92758608391806197</v>
      </c>
      <c r="E4618">
        <v>0.94321955724252304</v>
      </c>
      <c r="F4618">
        <v>0</v>
      </c>
      <c r="G4618">
        <v>0</v>
      </c>
      <c r="H4618">
        <v>0.54975035663338101</v>
      </c>
      <c r="I4618">
        <v>4.1324556165778001E-2</v>
      </c>
      <c r="J4618" t="s">
        <v>19931</v>
      </c>
      <c r="K4618" t="s">
        <v>11011</v>
      </c>
      <c r="L4618" t="s">
        <v>12</v>
      </c>
    </row>
    <row r="4619" spans="1:12" x14ac:dyDescent="0.45">
      <c r="A4619">
        <v>4618</v>
      </c>
      <c r="B4619" t="s">
        <v>11228</v>
      </c>
      <c r="C4619" t="s">
        <v>11229</v>
      </c>
      <c r="D4619">
        <v>0.93860098724063601</v>
      </c>
      <c r="E4619">
        <v>0.94908814910924699</v>
      </c>
      <c r="F4619">
        <v>0</v>
      </c>
      <c r="G4619">
        <v>0</v>
      </c>
      <c r="H4619">
        <v>0.35670574356705698</v>
      </c>
      <c r="I4619">
        <v>2.2602596589514998E-2</v>
      </c>
      <c r="J4619" t="s">
        <v>5132</v>
      </c>
      <c r="K4619" t="s">
        <v>11011</v>
      </c>
      <c r="L4619" t="s">
        <v>12</v>
      </c>
    </row>
    <row r="4620" spans="1:12" x14ac:dyDescent="0.45">
      <c r="A4620">
        <v>4619</v>
      </c>
      <c r="B4620" t="s">
        <v>11216</v>
      </c>
      <c r="C4620" t="s">
        <v>13589</v>
      </c>
      <c r="D4620">
        <v>0.97289459026760305</v>
      </c>
      <c r="E4620">
        <v>0.97358982515270698</v>
      </c>
      <c r="F4620">
        <v>0</v>
      </c>
      <c r="G4620">
        <v>0</v>
      </c>
      <c r="H4620">
        <v>0.27461584685380702</v>
      </c>
      <c r="I4620">
        <v>7.5463164441345104E-3</v>
      </c>
      <c r="J4620" t="s">
        <v>6235</v>
      </c>
      <c r="K4620" t="s">
        <v>11011</v>
      </c>
      <c r="L4620" t="s">
        <v>12</v>
      </c>
    </row>
    <row r="4621" spans="1:12" x14ac:dyDescent="0.45">
      <c r="A4621">
        <v>4620</v>
      </c>
      <c r="B4621" t="s">
        <v>11219</v>
      </c>
      <c r="C4621" t="s">
        <v>16030</v>
      </c>
      <c r="D4621">
        <v>0.97358982515270698</v>
      </c>
      <c r="E4621">
        <v>0.97358982515270698</v>
      </c>
      <c r="F4621">
        <v>0</v>
      </c>
      <c r="G4621">
        <v>0</v>
      </c>
      <c r="H4621">
        <v>0.27261361860518002</v>
      </c>
      <c r="I4621">
        <v>7.2965547834363403E-3</v>
      </c>
      <c r="J4621" t="s">
        <v>6235</v>
      </c>
      <c r="K4621" t="s">
        <v>11011</v>
      </c>
      <c r="L4621" t="s">
        <v>12</v>
      </c>
    </row>
    <row r="4622" spans="1:12" x14ac:dyDescent="0.45">
      <c r="A4622">
        <v>4621</v>
      </c>
      <c r="B4622" t="s">
        <v>12398</v>
      </c>
      <c r="C4622" t="s">
        <v>11299</v>
      </c>
      <c r="D4622">
        <v>1.3191325463345899E-5</v>
      </c>
      <c r="E4622">
        <v>4.2009473149384304E-3</v>
      </c>
      <c r="F4622">
        <v>0</v>
      </c>
      <c r="G4622">
        <v>0</v>
      </c>
      <c r="H4622">
        <v>83.0208333333333</v>
      </c>
      <c r="I4622">
        <v>932.81802413472496</v>
      </c>
      <c r="J4622" t="s">
        <v>19932</v>
      </c>
      <c r="K4622" t="s">
        <v>9258</v>
      </c>
      <c r="L4622" t="s">
        <v>46</v>
      </c>
    </row>
    <row r="4623" spans="1:12" x14ac:dyDescent="0.45">
      <c r="A4623">
        <v>4622</v>
      </c>
      <c r="B4623" t="s">
        <v>12400</v>
      </c>
      <c r="C4623" t="s">
        <v>11299</v>
      </c>
      <c r="D4623">
        <v>1.3191325463345899E-5</v>
      </c>
      <c r="E4623">
        <v>4.2009473149384304E-3</v>
      </c>
      <c r="F4623">
        <v>0</v>
      </c>
      <c r="G4623">
        <v>0</v>
      </c>
      <c r="H4623">
        <v>83.0208333333333</v>
      </c>
      <c r="I4623">
        <v>932.81802413472496</v>
      </c>
      <c r="J4623" t="s">
        <v>19932</v>
      </c>
      <c r="K4623" t="s">
        <v>9258</v>
      </c>
      <c r="L4623" t="s">
        <v>46</v>
      </c>
    </row>
    <row r="4624" spans="1:12" x14ac:dyDescent="0.45">
      <c r="A4624">
        <v>4623</v>
      </c>
      <c r="B4624" t="s">
        <v>12407</v>
      </c>
      <c r="C4624" t="s">
        <v>19412</v>
      </c>
      <c r="D4624">
        <v>1.61990256360094E-5</v>
      </c>
      <c r="E4624">
        <v>4.2009473149384304E-3</v>
      </c>
      <c r="F4624">
        <v>0</v>
      </c>
      <c r="G4624">
        <v>0</v>
      </c>
      <c r="H4624">
        <v>76.630769230769204</v>
      </c>
      <c r="I4624">
        <v>845.28025673068998</v>
      </c>
      <c r="J4624" t="s">
        <v>19932</v>
      </c>
      <c r="K4624" t="s">
        <v>9258</v>
      </c>
      <c r="L4624" t="s">
        <v>46</v>
      </c>
    </row>
    <row r="4625" spans="1:12" x14ac:dyDescent="0.45">
      <c r="A4625">
        <v>4624</v>
      </c>
      <c r="B4625" t="s">
        <v>12463</v>
      </c>
      <c r="C4625" t="s">
        <v>9279</v>
      </c>
      <c r="D4625">
        <v>9.2243383963154204E-5</v>
      </c>
      <c r="E4625">
        <v>1.4756903981307801E-2</v>
      </c>
      <c r="F4625">
        <v>0</v>
      </c>
      <c r="G4625">
        <v>0</v>
      </c>
      <c r="H4625">
        <v>39.823999999999998</v>
      </c>
      <c r="I4625">
        <v>370.00796976755902</v>
      </c>
      <c r="J4625" t="s">
        <v>19932</v>
      </c>
      <c r="K4625" t="s">
        <v>9258</v>
      </c>
      <c r="L4625" t="s">
        <v>46</v>
      </c>
    </row>
    <row r="4626" spans="1:12" x14ac:dyDescent="0.45">
      <c r="A4626">
        <v>4625</v>
      </c>
      <c r="B4626" t="s">
        <v>19933</v>
      </c>
      <c r="C4626" t="s">
        <v>9270</v>
      </c>
      <c r="D4626">
        <v>9.7056493893393902E-5</v>
      </c>
      <c r="E4626">
        <v>1.4756903981307801E-2</v>
      </c>
      <c r="F4626">
        <v>0</v>
      </c>
      <c r="G4626">
        <v>0</v>
      </c>
      <c r="H4626">
        <v>217.85792349726799</v>
      </c>
      <c r="I4626">
        <v>2013.05456186009</v>
      </c>
      <c r="J4626" t="s">
        <v>19934</v>
      </c>
      <c r="K4626" t="s">
        <v>9258</v>
      </c>
      <c r="L4626" t="s">
        <v>46</v>
      </c>
    </row>
    <row r="4627" spans="1:12" x14ac:dyDescent="0.45">
      <c r="A4627">
        <v>4626</v>
      </c>
      <c r="B4627" t="s">
        <v>14983</v>
      </c>
      <c r="C4627" t="s">
        <v>9290</v>
      </c>
      <c r="D4627">
        <v>1.13806457439392E-4</v>
      </c>
      <c r="E4627">
        <v>1.4756903981307801E-2</v>
      </c>
      <c r="F4627">
        <v>0</v>
      </c>
      <c r="G4627">
        <v>0</v>
      </c>
      <c r="H4627">
        <v>36.870370370370402</v>
      </c>
      <c r="I4627">
        <v>334.82024975195202</v>
      </c>
      <c r="J4627" t="s">
        <v>19935</v>
      </c>
      <c r="K4627" t="s">
        <v>9258</v>
      </c>
      <c r="L4627" t="s">
        <v>46</v>
      </c>
    </row>
    <row r="4628" spans="1:12" x14ac:dyDescent="0.45">
      <c r="A4628">
        <v>4627</v>
      </c>
      <c r="B4628" t="s">
        <v>19936</v>
      </c>
      <c r="C4628" t="s">
        <v>9293</v>
      </c>
      <c r="D4628">
        <v>2.0299241191888801E-4</v>
      </c>
      <c r="E4628">
        <v>2.2561156638984899E-2</v>
      </c>
      <c r="F4628">
        <v>0</v>
      </c>
      <c r="G4628">
        <v>0</v>
      </c>
      <c r="H4628">
        <v>130.70163934426199</v>
      </c>
      <c r="I4628">
        <v>1111.2700323500701</v>
      </c>
      <c r="J4628" t="s">
        <v>19937</v>
      </c>
      <c r="K4628" t="s">
        <v>9258</v>
      </c>
      <c r="L4628" t="s">
        <v>46</v>
      </c>
    </row>
    <row r="4629" spans="1:12" x14ac:dyDescent="0.45">
      <c r="A4629">
        <v>4628</v>
      </c>
      <c r="B4629" t="s">
        <v>19938</v>
      </c>
      <c r="C4629" t="s">
        <v>9300</v>
      </c>
      <c r="D4629">
        <v>2.7010736180115502E-4</v>
      </c>
      <c r="E4629">
        <v>2.6267940935162298E-2</v>
      </c>
      <c r="F4629">
        <v>0</v>
      </c>
      <c r="G4629">
        <v>0</v>
      </c>
      <c r="H4629">
        <v>108.912568306011</v>
      </c>
      <c r="I4629">
        <v>894.90092432872302</v>
      </c>
      <c r="J4629" t="s">
        <v>19939</v>
      </c>
      <c r="K4629" t="s">
        <v>9258</v>
      </c>
      <c r="L4629" t="s">
        <v>46</v>
      </c>
    </row>
    <row r="4630" spans="1:12" x14ac:dyDescent="0.45">
      <c r="A4630">
        <v>4629</v>
      </c>
      <c r="B4630" t="s">
        <v>19940</v>
      </c>
      <c r="C4630" t="s">
        <v>9312</v>
      </c>
      <c r="D4630">
        <v>3.4657626098224002E-4</v>
      </c>
      <c r="E4630">
        <v>2.99595923382425E-2</v>
      </c>
      <c r="F4630">
        <v>0</v>
      </c>
      <c r="G4630">
        <v>0</v>
      </c>
      <c r="H4630">
        <v>93.348946135831397</v>
      </c>
      <c r="I4630">
        <v>743.74910981509402</v>
      </c>
      <c r="J4630" t="s">
        <v>19937</v>
      </c>
      <c r="K4630" t="s">
        <v>9258</v>
      </c>
      <c r="L4630" t="s">
        <v>46</v>
      </c>
    </row>
    <row r="4631" spans="1:12" x14ac:dyDescent="0.45">
      <c r="A4631">
        <v>4630</v>
      </c>
      <c r="B4631" t="s">
        <v>10291</v>
      </c>
      <c r="C4631" t="s">
        <v>13276</v>
      </c>
      <c r="D4631">
        <v>4.3751685105893501E-4</v>
      </c>
      <c r="E4631">
        <v>3.4038811012385102E-2</v>
      </c>
      <c r="F4631">
        <v>0</v>
      </c>
      <c r="G4631">
        <v>0</v>
      </c>
      <c r="H4631">
        <v>22.6056818181818</v>
      </c>
      <c r="I4631">
        <v>174.84128002621699</v>
      </c>
      <c r="J4631" t="s">
        <v>19941</v>
      </c>
      <c r="K4631" t="s">
        <v>9258</v>
      </c>
      <c r="L4631" t="s">
        <v>46</v>
      </c>
    </row>
    <row r="4632" spans="1:12" x14ac:dyDescent="0.45">
      <c r="A4632">
        <v>4631</v>
      </c>
      <c r="B4632" t="s">
        <v>19103</v>
      </c>
      <c r="C4632" t="s">
        <v>9330</v>
      </c>
      <c r="D4632">
        <v>5.2734532960942604E-4</v>
      </c>
      <c r="E4632">
        <v>3.7297696948739398E-2</v>
      </c>
      <c r="F4632">
        <v>0</v>
      </c>
      <c r="G4632">
        <v>0</v>
      </c>
      <c r="H4632">
        <v>72.597449908925299</v>
      </c>
      <c r="I4632">
        <v>547.94050213490902</v>
      </c>
      <c r="J4632" t="s">
        <v>19942</v>
      </c>
      <c r="K4632" t="s">
        <v>9258</v>
      </c>
      <c r="L4632" t="s">
        <v>46</v>
      </c>
    </row>
    <row r="4633" spans="1:12" x14ac:dyDescent="0.45">
      <c r="A4633">
        <v>4632</v>
      </c>
      <c r="B4633" t="s">
        <v>19943</v>
      </c>
      <c r="C4633" t="s">
        <v>9337</v>
      </c>
      <c r="D4633">
        <v>6.3153085720793099E-4</v>
      </c>
      <c r="E4633">
        <v>4.0944250575647503E-2</v>
      </c>
      <c r="F4633">
        <v>0</v>
      </c>
      <c r="G4633">
        <v>0</v>
      </c>
      <c r="H4633">
        <v>65.334426229508196</v>
      </c>
      <c r="I4633">
        <v>481.34248369255999</v>
      </c>
      <c r="J4633" t="s">
        <v>19944</v>
      </c>
      <c r="K4633" t="s">
        <v>9258</v>
      </c>
      <c r="L4633" t="s">
        <v>46</v>
      </c>
    </row>
    <row r="4634" spans="1:12" x14ac:dyDescent="0.45">
      <c r="A4634">
        <v>4633</v>
      </c>
      <c r="B4634" t="s">
        <v>10367</v>
      </c>
      <c r="C4634" t="s">
        <v>9358</v>
      </c>
      <c r="D4634">
        <v>7.3301800922730197E-4</v>
      </c>
      <c r="E4634">
        <v>4.3868308552218502E-2</v>
      </c>
      <c r="F4634">
        <v>0</v>
      </c>
      <c r="G4634">
        <v>0</v>
      </c>
      <c r="H4634">
        <v>18.7584905660377</v>
      </c>
      <c r="I4634">
        <v>135.40516817941099</v>
      </c>
      <c r="J4634" t="s">
        <v>19941</v>
      </c>
      <c r="K4634" t="s">
        <v>9258</v>
      </c>
      <c r="L4634" t="s">
        <v>46</v>
      </c>
    </row>
    <row r="4635" spans="1:12" x14ac:dyDescent="0.45">
      <c r="A4635">
        <v>4634</v>
      </c>
      <c r="B4635" t="s">
        <v>16809</v>
      </c>
      <c r="C4635" t="s">
        <v>9345</v>
      </c>
      <c r="D4635">
        <v>8.67219228508581E-4</v>
      </c>
      <c r="E4635">
        <v>4.5701045984034197E-2</v>
      </c>
      <c r="F4635">
        <v>0</v>
      </c>
      <c r="G4635">
        <v>0</v>
      </c>
      <c r="H4635">
        <v>54.4398907103825</v>
      </c>
      <c r="I4635">
        <v>383.81313847540503</v>
      </c>
      <c r="J4635" t="s">
        <v>19945</v>
      </c>
      <c r="K4635" t="s">
        <v>9258</v>
      </c>
      <c r="L4635" t="s">
        <v>46</v>
      </c>
    </row>
    <row r="4636" spans="1:12" x14ac:dyDescent="0.45">
      <c r="A4636">
        <v>4635</v>
      </c>
      <c r="B4636" t="s">
        <v>14852</v>
      </c>
      <c r="C4636" t="s">
        <v>10814</v>
      </c>
      <c r="D4636">
        <v>9.9860897394419309E-4</v>
      </c>
      <c r="E4636">
        <v>4.5701045984034197E-2</v>
      </c>
      <c r="F4636">
        <v>0</v>
      </c>
      <c r="G4636">
        <v>0</v>
      </c>
      <c r="H4636">
        <v>50.249684741487997</v>
      </c>
      <c r="I4636">
        <v>347.182472321506</v>
      </c>
      <c r="J4636" t="s">
        <v>19946</v>
      </c>
      <c r="K4636" t="s">
        <v>9258</v>
      </c>
      <c r="L4636" t="s">
        <v>46</v>
      </c>
    </row>
    <row r="4637" spans="1:12" x14ac:dyDescent="0.45">
      <c r="A4637">
        <v>4636</v>
      </c>
      <c r="B4637" t="s">
        <v>11680</v>
      </c>
      <c r="C4637" t="s">
        <v>10814</v>
      </c>
      <c r="D4637">
        <v>9.9860897394419309E-4</v>
      </c>
      <c r="E4637">
        <v>4.5701045984034197E-2</v>
      </c>
      <c r="F4637">
        <v>0</v>
      </c>
      <c r="G4637">
        <v>0</v>
      </c>
      <c r="H4637">
        <v>50.249684741487997</v>
      </c>
      <c r="I4637">
        <v>347.182472321506</v>
      </c>
      <c r="J4637" t="s">
        <v>19947</v>
      </c>
      <c r="K4637" t="s">
        <v>9258</v>
      </c>
      <c r="L4637" t="s">
        <v>46</v>
      </c>
    </row>
    <row r="4638" spans="1:12" x14ac:dyDescent="0.45">
      <c r="A4638">
        <v>4637</v>
      </c>
      <c r="B4638" t="s">
        <v>11679</v>
      </c>
      <c r="C4638" t="s">
        <v>10814</v>
      </c>
      <c r="D4638">
        <v>9.9860897394419309E-4</v>
      </c>
      <c r="E4638">
        <v>4.5701045984034197E-2</v>
      </c>
      <c r="F4638">
        <v>0</v>
      </c>
      <c r="G4638">
        <v>0</v>
      </c>
      <c r="H4638">
        <v>50.249684741487997</v>
      </c>
      <c r="I4638">
        <v>347.182472321506</v>
      </c>
      <c r="J4638" t="s">
        <v>19947</v>
      </c>
      <c r="K4638" t="s">
        <v>9258</v>
      </c>
      <c r="L4638" t="s">
        <v>46</v>
      </c>
    </row>
    <row r="4639" spans="1:12" x14ac:dyDescent="0.45">
      <c r="A4639">
        <v>4638</v>
      </c>
      <c r="B4639" t="s">
        <v>17930</v>
      </c>
      <c r="C4639" t="s">
        <v>9368</v>
      </c>
      <c r="D4639">
        <v>1.28819875313939E-3</v>
      </c>
      <c r="E4639">
        <v>5.5678812774580297E-2</v>
      </c>
      <c r="F4639">
        <v>0</v>
      </c>
      <c r="G4639">
        <v>0</v>
      </c>
      <c r="H4639">
        <v>43.545355191256803</v>
      </c>
      <c r="I4639">
        <v>289.77301689133401</v>
      </c>
      <c r="J4639" t="s">
        <v>19945</v>
      </c>
      <c r="K4639" t="s">
        <v>9258</v>
      </c>
      <c r="L4639" t="s">
        <v>46</v>
      </c>
    </row>
    <row r="4640" spans="1:12" x14ac:dyDescent="0.45">
      <c r="A4640">
        <v>4639</v>
      </c>
      <c r="B4640" t="s">
        <v>12841</v>
      </c>
      <c r="C4640" t="s">
        <v>9376</v>
      </c>
      <c r="D4640">
        <v>1.6131641035404E-3</v>
      </c>
      <c r="E4640">
        <v>6.24296065092095E-2</v>
      </c>
      <c r="F4640">
        <v>0</v>
      </c>
      <c r="G4640">
        <v>0</v>
      </c>
      <c r="H4640">
        <v>38.418514946962397</v>
      </c>
      <c r="I4640">
        <v>247.01406040252999</v>
      </c>
      <c r="J4640" t="s">
        <v>19937</v>
      </c>
      <c r="K4640" t="s">
        <v>9258</v>
      </c>
      <c r="L4640" t="s">
        <v>46</v>
      </c>
    </row>
    <row r="4641" spans="1:12" x14ac:dyDescent="0.45">
      <c r="A4641">
        <v>4640</v>
      </c>
      <c r="B4641" t="s">
        <v>11951</v>
      </c>
      <c r="C4641" t="s">
        <v>19948</v>
      </c>
      <c r="D4641">
        <v>1.6658158294081799E-3</v>
      </c>
      <c r="E4641">
        <v>6.24296065092095E-2</v>
      </c>
      <c r="F4641">
        <v>0</v>
      </c>
      <c r="G4641">
        <v>0</v>
      </c>
      <c r="H4641">
        <v>8.5415092302709699</v>
      </c>
      <c r="I4641">
        <v>54.643795269392498</v>
      </c>
      <c r="J4641" t="s">
        <v>19949</v>
      </c>
      <c r="K4641" t="s">
        <v>9258</v>
      </c>
      <c r="L4641" t="s">
        <v>46</v>
      </c>
    </row>
    <row r="4642" spans="1:12" x14ac:dyDescent="0.45">
      <c r="A4642">
        <v>4641</v>
      </c>
      <c r="B4642" t="s">
        <v>9780</v>
      </c>
      <c r="C4642" t="s">
        <v>9426</v>
      </c>
      <c r="D4642">
        <v>1.7776652774889299E-3</v>
      </c>
      <c r="E4642">
        <v>6.24296065092095E-2</v>
      </c>
      <c r="F4642">
        <v>0</v>
      </c>
      <c r="G4642">
        <v>0</v>
      </c>
      <c r="H4642">
        <v>13.6054794520548</v>
      </c>
      <c r="I4642">
        <v>86.156078458280106</v>
      </c>
      <c r="J4642" t="s">
        <v>19950</v>
      </c>
      <c r="K4642" t="s">
        <v>9258</v>
      </c>
      <c r="L4642" t="s">
        <v>46</v>
      </c>
    </row>
    <row r="4643" spans="1:12" x14ac:dyDescent="0.45">
      <c r="A4643">
        <v>4642</v>
      </c>
      <c r="B4643" t="s">
        <v>12859</v>
      </c>
      <c r="C4643" t="s">
        <v>9386</v>
      </c>
      <c r="D4643">
        <v>1.78877425917104E-3</v>
      </c>
      <c r="E4643">
        <v>6.24296065092095E-2</v>
      </c>
      <c r="F4643">
        <v>0</v>
      </c>
      <c r="G4643">
        <v>0</v>
      </c>
      <c r="H4643">
        <v>36.282331511839701</v>
      </c>
      <c r="I4643">
        <v>229.53018051772901</v>
      </c>
      <c r="J4643" t="s">
        <v>19945</v>
      </c>
      <c r="K4643" t="s">
        <v>9258</v>
      </c>
      <c r="L4643" t="s">
        <v>46</v>
      </c>
    </row>
    <row r="4644" spans="1:12" x14ac:dyDescent="0.45">
      <c r="A4644">
        <v>4643</v>
      </c>
      <c r="B4644" t="s">
        <v>10481</v>
      </c>
      <c r="C4644" t="s">
        <v>17780</v>
      </c>
      <c r="D4644">
        <v>1.84560533381982E-3</v>
      </c>
      <c r="E4644">
        <v>6.24296065092095E-2</v>
      </c>
      <c r="F4644">
        <v>0</v>
      </c>
      <c r="G4644">
        <v>0</v>
      </c>
      <c r="H4644">
        <v>13.420945945945901</v>
      </c>
      <c r="I4644">
        <v>84.484156318324807</v>
      </c>
      <c r="J4644" t="s">
        <v>19951</v>
      </c>
      <c r="K4644" t="s">
        <v>9258</v>
      </c>
      <c r="L4644" t="s">
        <v>46</v>
      </c>
    </row>
    <row r="4645" spans="1:12" x14ac:dyDescent="0.45">
      <c r="A4645">
        <v>4644</v>
      </c>
      <c r="B4645" t="s">
        <v>13136</v>
      </c>
      <c r="C4645" t="s">
        <v>12447</v>
      </c>
      <c r="D4645">
        <v>1.9863039176509201E-3</v>
      </c>
      <c r="E4645">
        <v>6.4389351997183999E-2</v>
      </c>
      <c r="F4645">
        <v>0</v>
      </c>
      <c r="G4645">
        <v>0</v>
      </c>
      <c r="H4645">
        <v>13.0664473684211</v>
      </c>
      <c r="I4645">
        <v>81.292636988827397</v>
      </c>
      <c r="J4645" t="s">
        <v>19952</v>
      </c>
      <c r="K4645" t="s">
        <v>9258</v>
      </c>
      <c r="L4645" t="s">
        <v>46</v>
      </c>
    </row>
    <row r="4646" spans="1:12" x14ac:dyDescent="0.45">
      <c r="A4646">
        <v>4645</v>
      </c>
      <c r="B4646" t="s">
        <v>12708</v>
      </c>
      <c r="C4646" t="s">
        <v>18965</v>
      </c>
      <c r="D4646">
        <v>2.1198851893601601E-3</v>
      </c>
      <c r="E4646">
        <v>6.5970827092888304E-2</v>
      </c>
      <c r="F4646">
        <v>0</v>
      </c>
      <c r="G4646">
        <v>0</v>
      </c>
      <c r="H4646">
        <v>7.9778046811945096</v>
      </c>
      <c r="I4646">
        <v>49.114503668770297</v>
      </c>
      <c r="J4646" t="s">
        <v>19953</v>
      </c>
      <c r="K4646" t="s">
        <v>9258</v>
      </c>
      <c r="L4646" t="s">
        <v>46</v>
      </c>
    </row>
    <row r="4647" spans="1:12" x14ac:dyDescent="0.45">
      <c r="A4647">
        <v>4646</v>
      </c>
      <c r="B4647" t="s">
        <v>9255</v>
      </c>
      <c r="C4647" t="s">
        <v>9441</v>
      </c>
      <c r="D4647">
        <v>2.3667727914489598E-3</v>
      </c>
      <c r="E4647">
        <v>6.6841953388763101E-2</v>
      </c>
      <c r="F4647">
        <v>0</v>
      </c>
      <c r="G4647">
        <v>0</v>
      </c>
      <c r="H4647">
        <v>12.256790123456801</v>
      </c>
      <c r="I4647">
        <v>74.107346937781898</v>
      </c>
      <c r="J4647" t="s">
        <v>19954</v>
      </c>
      <c r="K4647" t="s">
        <v>9258</v>
      </c>
      <c r="L4647" t="s">
        <v>46</v>
      </c>
    </row>
    <row r="4648" spans="1:12" x14ac:dyDescent="0.45">
      <c r="A4648">
        <v>4647</v>
      </c>
      <c r="B4648" t="s">
        <v>9987</v>
      </c>
      <c r="C4648" t="s">
        <v>9412</v>
      </c>
      <c r="D4648">
        <v>2.36745654006898E-3</v>
      </c>
      <c r="E4648">
        <v>6.6841953388763101E-2</v>
      </c>
      <c r="F4648">
        <v>0</v>
      </c>
      <c r="G4648">
        <v>0</v>
      </c>
      <c r="H4648">
        <v>31.094457455113201</v>
      </c>
      <c r="I4648">
        <v>187.995195808966</v>
      </c>
      <c r="J4648" t="s">
        <v>19955</v>
      </c>
      <c r="K4648" t="s">
        <v>9258</v>
      </c>
      <c r="L4648" t="s">
        <v>46</v>
      </c>
    </row>
    <row r="4649" spans="1:12" x14ac:dyDescent="0.45">
      <c r="A4649">
        <v>4648</v>
      </c>
      <c r="B4649" t="s">
        <v>9259</v>
      </c>
      <c r="C4649" t="s">
        <v>9444</v>
      </c>
      <c r="D4649">
        <v>2.5307172466992002E-3</v>
      </c>
      <c r="E4649">
        <v>6.6841953388763101E-2</v>
      </c>
      <c r="F4649">
        <v>0</v>
      </c>
      <c r="G4649">
        <v>0</v>
      </c>
      <c r="H4649">
        <v>11.9602409638554</v>
      </c>
      <c r="I4649">
        <v>71.513300919366699</v>
      </c>
      <c r="J4649" t="s">
        <v>19954</v>
      </c>
      <c r="K4649" t="s">
        <v>9258</v>
      </c>
      <c r="L4649" t="s">
        <v>46</v>
      </c>
    </row>
    <row r="4650" spans="1:12" x14ac:dyDescent="0.45">
      <c r="A4650">
        <v>4649</v>
      </c>
      <c r="B4650" t="s">
        <v>10004</v>
      </c>
      <c r="C4650" t="s">
        <v>9419</v>
      </c>
      <c r="D4650">
        <v>2.5774532155050101E-3</v>
      </c>
      <c r="E4650">
        <v>6.6841953388763101E-2</v>
      </c>
      <c r="F4650">
        <v>0</v>
      </c>
      <c r="G4650">
        <v>0</v>
      </c>
      <c r="H4650">
        <v>29.679582712369601</v>
      </c>
      <c r="I4650">
        <v>176.91861225051099</v>
      </c>
      <c r="J4650" t="s">
        <v>19955</v>
      </c>
      <c r="K4650" t="s">
        <v>9258</v>
      </c>
      <c r="L4650" t="s">
        <v>46</v>
      </c>
    </row>
    <row r="4651" spans="1:12" x14ac:dyDescent="0.45">
      <c r="A4651">
        <v>4650</v>
      </c>
      <c r="B4651" t="s">
        <v>14954</v>
      </c>
      <c r="C4651" t="s">
        <v>9419</v>
      </c>
      <c r="D4651">
        <v>2.5774532155050101E-3</v>
      </c>
      <c r="E4651">
        <v>6.6841953388763101E-2</v>
      </c>
      <c r="F4651">
        <v>0</v>
      </c>
      <c r="G4651">
        <v>0</v>
      </c>
      <c r="H4651">
        <v>29.679582712369601</v>
      </c>
      <c r="I4651">
        <v>176.91861225051099</v>
      </c>
      <c r="J4651" t="s">
        <v>19956</v>
      </c>
      <c r="K4651" t="s">
        <v>9258</v>
      </c>
      <c r="L4651" t="s">
        <v>46</v>
      </c>
    </row>
    <row r="4652" spans="1:12" x14ac:dyDescent="0.45">
      <c r="A4652">
        <v>4651</v>
      </c>
      <c r="B4652" t="s">
        <v>10560</v>
      </c>
      <c r="C4652" t="s">
        <v>13795</v>
      </c>
      <c r="D4652">
        <v>2.9708241555199502E-3</v>
      </c>
      <c r="E4652">
        <v>7.4558102999823406E-2</v>
      </c>
      <c r="F4652">
        <v>0</v>
      </c>
      <c r="G4652">
        <v>0</v>
      </c>
      <c r="H4652">
        <v>11.2778409090909</v>
      </c>
      <c r="I4652">
        <v>65.624807459010597</v>
      </c>
      <c r="J4652" t="s">
        <v>19957</v>
      </c>
      <c r="K4652" t="s">
        <v>9258</v>
      </c>
      <c r="L4652" t="s">
        <v>46</v>
      </c>
    </row>
    <row r="4653" spans="1:12" x14ac:dyDescent="0.45">
      <c r="A4653">
        <v>4652</v>
      </c>
      <c r="B4653" t="s">
        <v>17965</v>
      </c>
      <c r="C4653" t="s">
        <v>9438</v>
      </c>
      <c r="D4653">
        <v>3.25799621012048E-3</v>
      </c>
      <c r="E4653">
        <v>7.9210032858554102E-2</v>
      </c>
      <c r="F4653">
        <v>0</v>
      </c>
      <c r="G4653">
        <v>0</v>
      </c>
      <c r="H4653">
        <v>26.114098360655699</v>
      </c>
      <c r="I4653">
        <v>149.54611680407299</v>
      </c>
      <c r="J4653" t="s">
        <v>19958</v>
      </c>
      <c r="K4653" t="s">
        <v>9258</v>
      </c>
      <c r="L4653" t="s">
        <v>46</v>
      </c>
    </row>
    <row r="4654" spans="1:12" x14ac:dyDescent="0.45">
      <c r="A4654">
        <v>4653</v>
      </c>
      <c r="B4654" t="s">
        <v>16370</v>
      </c>
      <c r="C4654" t="s">
        <v>11457</v>
      </c>
      <c r="D4654">
        <v>3.5015167897823199E-3</v>
      </c>
      <c r="E4654">
        <v>8.2550910983352793E-2</v>
      </c>
      <c r="F4654">
        <v>0</v>
      </c>
      <c r="G4654">
        <v>0</v>
      </c>
      <c r="H4654">
        <v>25.108448928121099</v>
      </c>
      <c r="I4654">
        <v>141.977206762799</v>
      </c>
      <c r="J4654" t="s">
        <v>19956</v>
      </c>
      <c r="K4654" t="s">
        <v>9258</v>
      </c>
      <c r="L4654" t="s">
        <v>46</v>
      </c>
    </row>
    <row r="4655" spans="1:12" x14ac:dyDescent="0.45">
      <c r="A4655">
        <v>4654</v>
      </c>
      <c r="B4655" t="s">
        <v>12978</v>
      </c>
      <c r="C4655" t="s">
        <v>9450</v>
      </c>
      <c r="D4655">
        <v>4.0132493415981499E-3</v>
      </c>
      <c r="E4655">
        <v>9.1640240153312E-2</v>
      </c>
      <c r="F4655">
        <v>0</v>
      </c>
      <c r="G4655">
        <v>0</v>
      </c>
      <c r="H4655">
        <v>23.312646370023401</v>
      </c>
      <c r="I4655">
        <v>128.64277412660999</v>
      </c>
      <c r="J4655" t="s">
        <v>19956</v>
      </c>
      <c r="K4655" t="s">
        <v>9258</v>
      </c>
      <c r="L4655" t="s">
        <v>46</v>
      </c>
    </row>
    <row r="4656" spans="1:12" x14ac:dyDescent="0.45">
      <c r="A4656">
        <v>4655</v>
      </c>
      <c r="B4656" t="s">
        <v>10748</v>
      </c>
      <c r="C4656" t="s">
        <v>17812</v>
      </c>
      <c r="D4656">
        <v>4.1226329117813902E-3</v>
      </c>
      <c r="E4656">
        <v>9.1640240153312E-2</v>
      </c>
      <c r="F4656">
        <v>0</v>
      </c>
      <c r="G4656">
        <v>0</v>
      </c>
      <c r="H4656">
        <v>6.5906320447524402</v>
      </c>
      <c r="I4656">
        <v>36.190895630414303</v>
      </c>
      <c r="J4656" t="s">
        <v>19949</v>
      </c>
      <c r="K4656" t="s">
        <v>9258</v>
      </c>
      <c r="L4656" t="s">
        <v>46</v>
      </c>
    </row>
    <row r="4657" spans="1:12" x14ac:dyDescent="0.45">
      <c r="A4657">
        <v>4656</v>
      </c>
      <c r="B4657" t="s">
        <v>19959</v>
      </c>
      <c r="C4657" t="s">
        <v>9453</v>
      </c>
      <c r="D4657">
        <v>4.2813561678117203E-3</v>
      </c>
      <c r="E4657">
        <v>9.2524863848819999E-2</v>
      </c>
      <c r="F4657">
        <v>0</v>
      </c>
      <c r="G4657">
        <v>0</v>
      </c>
      <c r="H4657">
        <v>22.5076314301865</v>
      </c>
      <c r="I4657">
        <v>122.74504069720101</v>
      </c>
      <c r="J4657" t="s">
        <v>19960</v>
      </c>
      <c r="K4657" t="s">
        <v>9258</v>
      </c>
      <c r="L4657" t="s">
        <v>46</v>
      </c>
    </row>
    <row r="4658" spans="1:12" x14ac:dyDescent="0.45">
      <c r="A4658">
        <v>4657</v>
      </c>
      <c r="B4658" t="s">
        <v>10139</v>
      </c>
      <c r="C4658" t="s">
        <v>9466</v>
      </c>
      <c r="D4658">
        <v>4.8417898534301E-3</v>
      </c>
      <c r="E4658">
        <v>9.9129276472858394E-2</v>
      </c>
      <c r="F4658">
        <v>0</v>
      </c>
      <c r="G4658">
        <v>0</v>
      </c>
      <c r="H4658">
        <v>21.053410893706999</v>
      </c>
      <c r="I4658">
        <v>112.22459247641299</v>
      </c>
      <c r="J4658" t="s">
        <v>19961</v>
      </c>
      <c r="K4658" t="s">
        <v>9258</v>
      </c>
      <c r="L4658" t="s">
        <v>46</v>
      </c>
    </row>
    <row r="4659" spans="1:12" x14ac:dyDescent="0.45">
      <c r="A4659">
        <v>4658</v>
      </c>
      <c r="B4659" t="s">
        <v>19962</v>
      </c>
      <c r="C4659" t="s">
        <v>9466</v>
      </c>
      <c r="D4659">
        <v>4.8417898534301E-3</v>
      </c>
      <c r="E4659">
        <v>9.9129276472858394E-2</v>
      </c>
      <c r="F4659">
        <v>0</v>
      </c>
      <c r="G4659">
        <v>0</v>
      </c>
      <c r="H4659">
        <v>21.053410893706999</v>
      </c>
      <c r="I4659">
        <v>112.22459247641299</v>
      </c>
      <c r="J4659" t="s">
        <v>19939</v>
      </c>
      <c r="K4659" t="s">
        <v>9258</v>
      </c>
      <c r="L4659" t="s">
        <v>46</v>
      </c>
    </row>
    <row r="4660" spans="1:12" x14ac:dyDescent="0.45">
      <c r="A4660">
        <v>4659</v>
      </c>
      <c r="B4660" t="s">
        <v>10458</v>
      </c>
      <c r="C4660" t="s">
        <v>16120</v>
      </c>
      <c r="D4660">
        <v>5.1939029663020699E-3</v>
      </c>
      <c r="E4660">
        <v>0.10311671988641501</v>
      </c>
      <c r="F4660">
        <v>0</v>
      </c>
      <c r="G4660">
        <v>0</v>
      </c>
      <c r="H4660">
        <v>6.1610560024994099</v>
      </c>
      <c r="I4660">
        <v>32.408817120546402</v>
      </c>
      <c r="J4660" t="s">
        <v>19963</v>
      </c>
      <c r="K4660" t="s">
        <v>9258</v>
      </c>
      <c r="L4660" t="s">
        <v>46</v>
      </c>
    </row>
    <row r="4661" spans="1:12" x14ac:dyDescent="0.45">
      <c r="A4661">
        <v>4660</v>
      </c>
      <c r="B4661" t="s">
        <v>9981</v>
      </c>
      <c r="C4661" t="s">
        <v>14612</v>
      </c>
      <c r="D4661">
        <v>5.3189268099272102E-3</v>
      </c>
      <c r="E4661">
        <v>0.10311671988641501</v>
      </c>
      <c r="F4661">
        <v>0</v>
      </c>
      <c r="G4661">
        <v>0</v>
      </c>
      <c r="H4661">
        <v>9.0954128440366997</v>
      </c>
      <c r="I4661">
        <v>47.627981315725201</v>
      </c>
      <c r="J4661" t="s">
        <v>19964</v>
      </c>
      <c r="K4661" t="s">
        <v>9258</v>
      </c>
      <c r="L4661" t="s">
        <v>46</v>
      </c>
    </row>
    <row r="4662" spans="1:12" x14ac:dyDescent="0.45">
      <c r="A4662">
        <v>4661</v>
      </c>
      <c r="B4662" t="s">
        <v>16399</v>
      </c>
      <c r="C4662" t="s">
        <v>11479</v>
      </c>
      <c r="D4662">
        <v>5.4341716135514603E-3</v>
      </c>
      <c r="E4662">
        <v>0.10311671988641501</v>
      </c>
      <c r="F4662">
        <v>0</v>
      </c>
      <c r="G4662">
        <v>0</v>
      </c>
      <c r="H4662">
        <v>19.7754595131644</v>
      </c>
      <c r="I4662">
        <v>103.12997428192099</v>
      </c>
      <c r="J4662" t="s">
        <v>19956</v>
      </c>
      <c r="K4662" t="s">
        <v>9258</v>
      </c>
      <c r="L4662" t="s">
        <v>46</v>
      </c>
    </row>
    <row r="4663" spans="1:12" x14ac:dyDescent="0.45">
      <c r="A4663">
        <v>4662</v>
      </c>
      <c r="B4663" t="s">
        <v>10501</v>
      </c>
      <c r="C4663" t="s">
        <v>12587</v>
      </c>
      <c r="D4663">
        <v>6.72807341667973E-3</v>
      </c>
      <c r="E4663">
        <v>0.124629550432782</v>
      </c>
      <c r="F4663">
        <v>0</v>
      </c>
      <c r="G4663">
        <v>0</v>
      </c>
      <c r="H4663">
        <v>5.7085325220918399</v>
      </c>
      <c r="I4663">
        <v>28.551033855212001</v>
      </c>
      <c r="J4663" t="s">
        <v>19953</v>
      </c>
      <c r="K4663" t="s">
        <v>9258</v>
      </c>
      <c r="L4663" t="s">
        <v>46</v>
      </c>
    </row>
    <row r="4664" spans="1:12" x14ac:dyDescent="0.45">
      <c r="A4664">
        <v>4663</v>
      </c>
      <c r="B4664" t="s">
        <v>10551</v>
      </c>
      <c r="C4664" t="s">
        <v>15560</v>
      </c>
      <c r="D4664">
        <v>8.3093758106358197E-3</v>
      </c>
      <c r="E4664">
        <v>0.13731664115162101</v>
      </c>
      <c r="F4664">
        <v>0</v>
      </c>
      <c r="G4664">
        <v>0</v>
      </c>
      <c r="H4664">
        <v>5.36056088761827</v>
      </c>
      <c r="I4664">
        <v>25.679074272492802</v>
      </c>
      <c r="J4664" t="s">
        <v>19965</v>
      </c>
      <c r="K4664" t="s">
        <v>9258</v>
      </c>
      <c r="L4664" t="s">
        <v>46</v>
      </c>
    </row>
    <row r="4665" spans="1:12" x14ac:dyDescent="0.45">
      <c r="A4665">
        <v>4664</v>
      </c>
      <c r="B4665" t="s">
        <v>11831</v>
      </c>
      <c r="C4665" t="s">
        <v>9514</v>
      </c>
      <c r="D4665">
        <v>8.4843136521957196E-3</v>
      </c>
      <c r="E4665">
        <v>0.13731664115162101</v>
      </c>
      <c r="F4665">
        <v>0</v>
      </c>
      <c r="G4665">
        <v>0</v>
      </c>
      <c r="H4665">
        <v>15.5308352849336</v>
      </c>
      <c r="I4665">
        <v>74.074882243256795</v>
      </c>
      <c r="J4665" t="s">
        <v>19966</v>
      </c>
      <c r="K4665" t="s">
        <v>9258</v>
      </c>
      <c r="L4665" t="s">
        <v>46</v>
      </c>
    </row>
    <row r="4666" spans="1:12" x14ac:dyDescent="0.45">
      <c r="A4666">
        <v>4665</v>
      </c>
      <c r="B4666" t="s">
        <v>10269</v>
      </c>
      <c r="C4666" t="s">
        <v>9514</v>
      </c>
      <c r="D4666">
        <v>8.4843136521957196E-3</v>
      </c>
      <c r="E4666">
        <v>0.13731664115162101</v>
      </c>
      <c r="F4666">
        <v>0</v>
      </c>
      <c r="G4666">
        <v>0</v>
      </c>
      <c r="H4666">
        <v>15.5308352849336</v>
      </c>
      <c r="I4666">
        <v>74.074882243256795</v>
      </c>
      <c r="J4666" t="s">
        <v>19967</v>
      </c>
      <c r="K4666" t="s">
        <v>9258</v>
      </c>
      <c r="L4666" t="s">
        <v>46</v>
      </c>
    </row>
    <row r="4667" spans="1:12" x14ac:dyDescent="0.45">
      <c r="A4667">
        <v>4666</v>
      </c>
      <c r="B4667" t="s">
        <v>10680</v>
      </c>
      <c r="C4667" t="s">
        <v>17539</v>
      </c>
      <c r="D4667">
        <v>8.5817953339276994E-3</v>
      </c>
      <c r="E4667">
        <v>0.13731664115162101</v>
      </c>
      <c r="F4667">
        <v>0</v>
      </c>
      <c r="G4667">
        <v>0</v>
      </c>
      <c r="H4667">
        <v>3.2656462585033998</v>
      </c>
      <c r="I4667">
        <v>15.538311110772501</v>
      </c>
      <c r="J4667" t="s">
        <v>19968</v>
      </c>
      <c r="K4667" t="s">
        <v>9258</v>
      </c>
      <c r="L4667" t="s">
        <v>46</v>
      </c>
    </row>
    <row r="4668" spans="1:12" x14ac:dyDescent="0.45">
      <c r="A4668">
        <v>4667</v>
      </c>
      <c r="B4668" t="s">
        <v>9777</v>
      </c>
      <c r="C4668" t="s">
        <v>9778</v>
      </c>
      <c r="D4668">
        <v>9.1998047426720304E-3</v>
      </c>
      <c r="E4668">
        <v>0.13731664115162101</v>
      </c>
      <c r="F4668">
        <v>0</v>
      </c>
      <c r="G4668">
        <v>0</v>
      </c>
      <c r="H4668">
        <v>4.1785744844699204</v>
      </c>
      <c r="I4668">
        <v>19.591551584827201</v>
      </c>
      <c r="J4668" t="s">
        <v>19969</v>
      </c>
      <c r="K4668" t="s">
        <v>9258</v>
      </c>
      <c r="L4668" t="s">
        <v>46</v>
      </c>
    </row>
    <row r="4669" spans="1:12" x14ac:dyDescent="0.45">
      <c r="A4669">
        <v>4668</v>
      </c>
      <c r="B4669" t="s">
        <v>9405</v>
      </c>
      <c r="C4669" t="s">
        <v>17842</v>
      </c>
      <c r="D4669">
        <v>1.00066197186025E-2</v>
      </c>
      <c r="E4669">
        <v>0.13731664115162101</v>
      </c>
      <c r="F4669">
        <v>0</v>
      </c>
      <c r="G4669">
        <v>0</v>
      </c>
      <c r="H4669">
        <v>7.1735507246376802</v>
      </c>
      <c r="I4669">
        <v>33.030674807112803</v>
      </c>
      <c r="J4669" t="s">
        <v>19970</v>
      </c>
      <c r="K4669" t="s">
        <v>9258</v>
      </c>
      <c r="L4669" t="s">
        <v>46</v>
      </c>
    </row>
    <row r="4670" spans="1:12" x14ac:dyDescent="0.45">
      <c r="A4670">
        <v>4669</v>
      </c>
      <c r="B4670" t="s">
        <v>11842</v>
      </c>
      <c r="C4670" t="s">
        <v>9536</v>
      </c>
      <c r="D4670">
        <v>1.00353541509005E-2</v>
      </c>
      <c r="E4670">
        <v>0.13731664115162101</v>
      </c>
      <c r="F4670">
        <v>0</v>
      </c>
      <c r="G4670">
        <v>0</v>
      </c>
      <c r="H4670">
        <v>14.177476835352801</v>
      </c>
      <c r="I4670">
        <v>65.239658764154996</v>
      </c>
      <c r="J4670" t="s">
        <v>19934</v>
      </c>
      <c r="K4670" t="s">
        <v>9258</v>
      </c>
      <c r="L4670" t="s">
        <v>46</v>
      </c>
    </row>
    <row r="4671" spans="1:12" x14ac:dyDescent="0.45">
      <c r="A4671">
        <v>4670</v>
      </c>
      <c r="B4671" t="s">
        <v>10134</v>
      </c>
      <c r="C4671" t="s">
        <v>19971</v>
      </c>
      <c r="D4671">
        <v>1.0246381664918E-2</v>
      </c>
      <c r="E4671">
        <v>0.13731664115162101</v>
      </c>
      <c r="F4671">
        <v>0</v>
      </c>
      <c r="G4671">
        <v>0</v>
      </c>
      <c r="H4671">
        <v>5.0328110009593896</v>
      </c>
      <c r="I4671">
        <v>23.054454858758302</v>
      </c>
      <c r="J4671" t="s">
        <v>19963</v>
      </c>
      <c r="K4671" t="s">
        <v>9258</v>
      </c>
      <c r="L4671" t="s">
        <v>46</v>
      </c>
    </row>
    <row r="4672" spans="1:12" x14ac:dyDescent="0.45">
      <c r="A4672">
        <v>4671</v>
      </c>
      <c r="B4672" t="s">
        <v>13204</v>
      </c>
      <c r="C4672" t="s">
        <v>14375</v>
      </c>
      <c r="D4672">
        <v>1.03954685552613E-2</v>
      </c>
      <c r="E4672">
        <v>0.13731664115162101</v>
      </c>
      <c r="F4672">
        <v>0</v>
      </c>
      <c r="G4672">
        <v>0</v>
      </c>
      <c r="H4672">
        <v>7.0703571428571399</v>
      </c>
      <c r="I4672">
        <v>32.285974807128497</v>
      </c>
      <c r="J4672" t="s">
        <v>19952</v>
      </c>
      <c r="K4672" t="s">
        <v>9258</v>
      </c>
      <c r="L4672" t="s">
        <v>46</v>
      </c>
    </row>
    <row r="4673" spans="1:12" x14ac:dyDescent="0.45">
      <c r="A4673">
        <v>4672</v>
      </c>
      <c r="B4673" t="s">
        <v>14139</v>
      </c>
      <c r="C4673" t="s">
        <v>9566</v>
      </c>
      <c r="D4673">
        <v>1.0441332372437899E-2</v>
      </c>
      <c r="E4673">
        <v>0.13731664115162101</v>
      </c>
      <c r="F4673">
        <v>0</v>
      </c>
      <c r="G4673">
        <v>0</v>
      </c>
      <c r="H4673">
        <v>13.8751307987443</v>
      </c>
      <c r="I4673">
        <v>63.298111975364499</v>
      </c>
      <c r="J4673" t="s">
        <v>19972</v>
      </c>
      <c r="K4673" t="s">
        <v>9258</v>
      </c>
      <c r="L4673" t="s">
        <v>46</v>
      </c>
    </row>
    <row r="4674" spans="1:12" x14ac:dyDescent="0.45">
      <c r="A4674">
        <v>4673</v>
      </c>
      <c r="B4674" t="s">
        <v>10315</v>
      </c>
      <c r="C4674" t="s">
        <v>9566</v>
      </c>
      <c r="D4674">
        <v>1.0441332372437899E-2</v>
      </c>
      <c r="E4674">
        <v>0.13731664115162101</v>
      </c>
      <c r="F4674">
        <v>0</v>
      </c>
      <c r="G4674">
        <v>0</v>
      </c>
      <c r="H4674">
        <v>13.8751307987443</v>
      </c>
      <c r="I4674">
        <v>63.298111975364499</v>
      </c>
      <c r="J4674" t="s">
        <v>19955</v>
      </c>
      <c r="K4674" t="s">
        <v>9258</v>
      </c>
      <c r="L4674" t="s">
        <v>46</v>
      </c>
    </row>
    <row r="4675" spans="1:12" x14ac:dyDescent="0.45">
      <c r="A4675">
        <v>4674</v>
      </c>
      <c r="B4675" t="s">
        <v>10777</v>
      </c>
      <c r="C4675" t="s">
        <v>9725</v>
      </c>
      <c r="D4675">
        <v>1.09069000946424E-2</v>
      </c>
      <c r="E4675">
        <v>0.13731664115162101</v>
      </c>
      <c r="F4675">
        <v>0</v>
      </c>
      <c r="G4675">
        <v>0</v>
      </c>
      <c r="H4675">
        <v>4.9383553044569997</v>
      </c>
      <c r="I4675">
        <v>22.313265363907298</v>
      </c>
      <c r="J4675" t="s">
        <v>19953</v>
      </c>
      <c r="K4675" t="s">
        <v>9258</v>
      </c>
      <c r="L4675" t="s">
        <v>46</v>
      </c>
    </row>
    <row r="4676" spans="1:12" x14ac:dyDescent="0.45">
      <c r="A4676">
        <v>4675</v>
      </c>
      <c r="B4676" t="s">
        <v>13752</v>
      </c>
      <c r="C4676" t="s">
        <v>9576</v>
      </c>
      <c r="D4676">
        <v>1.1274813372500501E-2</v>
      </c>
      <c r="E4676">
        <v>0.13731664115162101</v>
      </c>
      <c r="F4676">
        <v>0</v>
      </c>
      <c r="G4676">
        <v>0</v>
      </c>
      <c r="H4676">
        <v>13.3074606891937</v>
      </c>
      <c r="I4676">
        <v>59.686409045976198</v>
      </c>
      <c r="J4676" t="s">
        <v>19973</v>
      </c>
      <c r="K4676" t="s">
        <v>9258</v>
      </c>
      <c r="L4676" t="s">
        <v>46</v>
      </c>
    </row>
    <row r="4677" spans="1:12" x14ac:dyDescent="0.45">
      <c r="A4677">
        <v>4676</v>
      </c>
      <c r="B4677" t="s">
        <v>10336</v>
      </c>
      <c r="C4677" t="s">
        <v>9576</v>
      </c>
      <c r="D4677">
        <v>1.1274813372500501E-2</v>
      </c>
      <c r="E4677">
        <v>0.13731664115162101</v>
      </c>
      <c r="F4677">
        <v>0</v>
      </c>
      <c r="G4677">
        <v>0</v>
      </c>
      <c r="H4677">
        <v>13.3074606891937</v>
      </c>
      <c r="I4677">
        <v>59.686409045976198</v>
      </c>
      <c r="J4677" t="s">
        <v>19967</v>
      </c>
      <c r="K4677" t="s">
        <v>9258</v>
      </c>
      <c r="L4677" t="s">
        <v>46</v>
      </c>
    </row>
    <row r="4678" spans="1:12" x14ac:dyDescent="0.45">
      <c r="A4678">
        <v>4677</v>
      </c>
      <c r="B4678" t="s">
        <v>13758</v>
      </c>
      <c r="C4678" t="s">
        <v>11053</v>
      </c>
      <c r="D4678">
        <v>1.3026542071179601E-2</v>
      </c>
      <c r="E4678">
        <v>0.13731664115162101</v>
      </c>
      <c r="F4678">
        <v>0</v>
      </c>
      <c r="G4678">
        <v>0</v>
      </c>
      <c r="H4678">
        <v>12.3006495515002</v>
      </c>
      <c r="I4678">
        <v>53.394245104854498</v>
      </c>
      <c r="J4678" t="s">
        <v>19973</v>
      </c>
      <c r="K4678" t="s">
        <v>9258</v>
      </c>
      <c r="L4678" t="s">
        <v>46</v>
      </c>
    </row>
    <row r="4679" spans="1:12" x14ac:dyDescent="0.45">
      <c r="A4679">
        <v>4678</v>
      </c>
      <c r="B4679" t="s">
        <v>15050</v>
      </c>
      <c r="C4679" t="s">
        <v>12190</v>
      </c>
      <c r="D4679">
        <v>1.3481859138747301E-2</v>
      </c>
      <c r="E4679">
        <v>0.13731664115162101</v>
      </c>
      <c r="F4679">
        <v>0</v>
      </c>
      <c r="G4679">
        <v>0</v>
      </c>
      <c r="H4679">
        <v>12.0722525804493</v>
      </c>
      <c r="I4679">
        <v>51.988072430535802</v>
      </c>
      <c r="J4679" t="s">
        <v>19956</v>
      </c>
      <c r="K4679" t="s">
        <v>9258</v>
      </c>
      <c r="L4679" t="s">
        <v>46</v>
      </c>
    </row>
    <row r="4680" spans="1:12" x14ac:dyDescent="0.45">
      <c r="A4680">
        <v>4679</v>
      </c>
      <c r="B4680" t="s">
        <v>10277</v>
      </c>
      <c r="C4680" t="s">
        <v>19974</v>
      </c>
      <c r="D4680">
        <v>1.36884880777873E-2</v>
      </c>
      <c r="E4680">
        <v>0.13731664115162101</v>
      </c>
      <c r="F4680">
        <v>0</v>
      </c>
      <c r="G4680">
        <v>0</v>
      </c>
      <c r="H4680">
        <v>3.28509480486353</v>
      </c>
      <c r="I4680">
        <v>14.0969991080953</v>
      </c>
      <c r="J4680" t="s">
        <v>19975</v>
      </c>
      <c r="K4680" t="s">
        <v>9258</v>
      </c>
      <c r="L4680" t="s">
        <v>46</v>
      </c>
    </row>
    <row r="4681" spans="1:12" x14ac:dyDescent="0.45">
      <c r="A4681">
        <v>4680</v>
      </c>
      <c r="B4681" t="s">
        <v>10374</v>
      </c>
      <c r="C4681" t="s">
        <v>9620</v>
      </c>
      <c r="D4681">
        <v>1.39440368061812E-2</v>
      </c>
      <c r="E4681">
        <v>0.13731664115162101</v>
      </c>
      <c r="F4681">
        <v>0</v>
      </c>
      <c r="G4681">
        <v>0</v>
      </c>
      <c r="H4681">
        <v>11.852160953800301</v>
      </c>
      <c r="I4681">
        <v>50.640767589181699</v>
      </c>
      <c r="J4681" t="s">
        <v>19976</v>
      </c>
      <c r="K4681" t="s">
        <v>9258</v>
      </c>
      <c r="L4681" t="s">
        <v>46</v>
      </c>
    </row>
    <row r="4682" spans="1:12" x14ac:dyDescent="0.45">
      <c r="A4682">
        <v>4681</v>
      </c>
      <c r="B4682" t="s">
        <v>10387</v>
      </c>
      <c r="C4682" t="s">
        <v>9666</v>
      </c>
      <c r="D4682">
        <v>1.53712715155945E-2</v>
      </c>
      <c r="E4682">
        <v>0.13731664115162101</v>
      </c>
      <c r="F4682">
        <v>0</v>
      </c>
      <c r="G4682">
        <v>0</v>
      </c>
      <c r="H4682">
        <v>11.237422272470299</v>
      </c>
      <c r="I4682">
        <v>46.919103504946897</v>
      </c>
      <c r="J4682" t="s">
        <v>19958</v>
      </c>
      <c r="K4682" t="s">
        <v>9258</v>
      </c>
      <c r="L4682" t="s">
        <v>46</v>
      </c>
    </row>
    <row r="4683" spans="1:12" x14ac:dyDescent="0.45">
      <c r="A4683">
        <v>4682</v>
      </c>
      <c r="B4683" t="s">
        <v>19977</v>
      </c>
      <c r="C4683" t="s">
        <v>9538</v>
      </c>
      <c r="D4683">
        <v>1.5652510004008399E-2</v>
      </c>
      <c r="E4683">
        <v>0.13731664115162101</v>
      </c>
      <c r="F4683">
        <v>0</v>
      </c>
      <c r="G4683">
        <v>0</v>
      </c>
      <c r="H4683">
        <v>80.375</v>
      </c>
      <c r="I4683">
        <v>334.12884079377301</v>
      </c>
      <c r="J4683" t="s">
        <v>4567</v>
      </c>
      <c r="K4683" t="s">
        <v>9258</v>
      </c>
      <c r="L4683" t="s">
        <v>46</v>
      </c>
    </row>
    <row r="4684" spans="1:12" x14ac:dyDescent="0.45">
      <c r="A4684">
        <v>4683</v>
      </c>
      <c r="B4684" t="s">
        <v>16108</v>
      </c>
      <c r="C4684" t="s">
        <v>9538</v>
      </c>
      <c r="D4684">
        <v>1.5652510004008399E-2</v>
      </c>
      <c r="E4684">
        <v>0.13731664115162101</v>
      </c>
      <c r="F4684">
        <v>0</v>
      </c>
      <c r="G4684">
        <v>0</v>
      </c>
      <c r="H4684">
        <v>80.375</v>
      </c>
      <c r="I4684">
        <v>334.12884079377301</v>
      </c>
      <c r="J4684" t="s">
        <v>4788</v>
      </c>
      <c r="K4684" t="s">
        <v>9258</v>
      </c>
      <c r="L4684" t="s">
        <v>46</v>
      </c>
    </row>
    <row r="4685" spans="1:12" x14ac:dyDescent="0.45">
      <c r="A4685">
        <v>4684</v>
      </c>
      <c r="B4685" t="s">
        <v>11505</v>
      </c>
      <c r="C4685" t="s">
        <v>9538</v>
      </c>
      <c r="D4685">
        <v>1.5652510004008399E-2</v>
      </c>
      <c r="E4685">
        <v>0.13731664115162101</v>
      </c>
      <c r="F4685">
        <v>0</v>
      </c>
      <c r="G4685">
        <v>0</v>
      </c>
      <c r="H4685">
        <v>80.375</v>
      </c>
      <c r="I4685">
        <v>334.12884079377301</v>
      </c>
      <c r="J4685" t="s">
        <v>3820</v>
      </c>
      <c r="K4685" t="s">
        <v>9258</v>
      </c>
      <c r="L4685" t="s">
        <v>46</v>
      </c>
    </row>
    <row r="4686" spans="1:12" x14ac:dyDescent="0.45">
      <c r="A4686">
        <v>4685</v>
      </c>
      <c r="B4686" t="s">
        <v>11506</v>
      </c>
      <c r="C4686" t="s">
        <v>9538</v>
      </c>
      <c r="D4686">
        <v>1.5652510004008399E-2</v>
      </c>
      <c r="E4686">
        <v>0.13731664115162101</v>
      </c>
      <c r="F4686">
        <v>0</v>
      </c>
      <c r="G4686">
        <v>0</v>
      </c>
      <c r="H4686">
        <v>80.375</v>
      </c>
      <c r="I4686">
        <v>334.12884079377301</v>
      </c>
      <c r="J4686" t="s">
        <v>3820</v>
      </c>
      <c r="K4686" t="s">
        <v>9258</v>
      </c>
      <c r="L4686" t="s">
        <v>46</v>
      </c>
    </row>
    <row r="4687" spans="1:12" x14ac:dyDescent="0.45">
      <c r="A4687">
        <v>4686</v>
      </c>
      <c r="B4687" t="s">
        <v>18278</v>
      </c>
      <c r="C4687" t="s">
        <v>9538</v>
      </c>
      <c r="D4687">
        <v>1.5652510004008399E-2</v>
      </c>
      <c r="E4687">
        <v>0.13731664115162101</v>
      </c>
      <c r="F4687">
        <v>0</v>
      </c>
      <c r="G4687">
        <v>0</v>
      </c>
      <c r="H4687">
        <v>80.375</v>
      </c>
      <c r="I4687">
        <v>334.12884079377301</v>
      </c>
      <c r="J4687" t="s">
        <v>3820</v>
      </c>
      <c r="K4687" t="s">
        <v>9258</v>
      </c>
      <c r="L4687" t="s">
        <v>46</v>
      </c>
    </row>
    <row r="4688" spans="1:12" x14ac:dyDescent="0.45">
      <c r="A4688">
        <v>4687</v>
      </c>
      <c r="B4688" t="s">
        <v>14637</v>
      </c>
      <c r="C4688" t="s">
        <v>9538</v>
      </c>
      <c r="D4688">
        <v>1.5652510004008399E-2</v>
      </c>
      <c r="E4688">
        <v>0.13731664115162101</v>
      </c>
      <c r="F4688">
        <v>0</v>
      </c>
      <c r="G4688">
        <v>0</v>
      </c>
      <c r="H4688">
        <v>80.375</v>
      </c>
      <c r="I4688">
        <v>334.12884079377301</v>
      </c>
      <c r="J4688" t="s">
        <v>3820</v>
      </c>
      <c r="K4688" t="s">
        <v>9258</v>
      </c>
      <c r="L4688" t="s">
        <v>46</v>
      </c>
    </row>
    <row r="4689" spans="1:12" x14ac:dyDescent="0.45">
      <c r="A4689">
        <v>4688</v>
      </c>
      <c r="B4689" t="s">
        <v>11511</v>
      </c>
      <c r="C4689" t="s">
        <v>9538</v>
      </c>
      <c r="D4689">
        <v>1.5652510004008399E-2</v>
      </c>
      <c r="E4689">
        <v>0.13731664115162101</v>
      </c>
      <c r="F4689">
        <v>0</v>
      </c>
      <c r="G4689">
        <v>0</v>
      </c>
      <c r="H4689">
        <v>80.375</v>
      </c>
      <c r="I4689">
        <v>334.12884079377301</v>
      </c>
      <c r="J4689" t="s">
        <v>3820</v>
      </c>
      <c r="K4689" t="s">
        <v>9258</v>
      </c>
      <c r="L4689" t="s">
        <v>46</v>
      </c>
    </row>
    <row r="4690" spans="1:12" x14ac:dyDescent="0.45">
      <c r="A4690">
        <v>4689</v>
      </c>
      <c r="B4690" t="s">
        <v>19978</v>
      </c>
      <c r="C4690" t="s">
        <v>9538</v>
      </c>
      <c r="D4690">
        <v>1.5652510004008399E-2</v>
      </c>
      <c r="E4690">
        <v>0.13731664115162101</v>
      </c>
      <c r="F4690">
        <v>0</v>
      </c>
      <c r="G4690">
        <v>0</v>
      </c>
      <c r="H4690">
        <v>80.375</v>
      </c>
      <c r="I4690">
        <v>334.12884079377301</v>
      </c>
      <c r="J4690" t="s">
        <v>4788</v>
      </c>
      <c r="K4690" t="s">
        <v>9258</v>
      </c>
      <c r="L4690" t="s">
        <v>46</v>
      </c>
    </row>
    <row r="4691" spans="1:12" x14ac:dyDescent="0.45">
      <c r="A4691">
        <v>4690</v>
      </c>
      <c r="B4691" t="s">
        <v>19979</v>
      </c>
      <c r="C4691" t="s">
        <v>9538</v>
      </c>
      <c r="D4691">
        <v>1.5652510004008399E-2</v>
      </c>
      <c r="E4691">
        <v>0.13731664115162101</v>
      </c>
      <c r="F4691">
        <v>0</v>
      </c>
      <c r="G4691">
        <v>0</v>
      </c>
      <c r="H4691">
        <v>80.375</v>
      </c>
      <c r="I4691">
        <v>334.12884079377301</v>
      </c>
      <c r="J4691" t="s">
        <v>6677</v>
      </c>
      <c r="K4691" t="s">
        <v>9258</v>
      </c>
      <c r="L4691" t="s">
        <v>46</v>
      </c>
    </row>
    <row r="4692" spans="1:12" x14ac:dyDescent="0.45">
      <c r="A4692">
        <v>4691</v>
      </c>
      <c r="B4692" t="s">
        <v>19980</v>
      </c>
      <c r="C4692" t="s">
        <v>9538</v>
      </c>
      <c r="D4692">
        <v>1.5652510004008399E-2</v>
      </c>
      <c r="E4692">
        <v>0.13731664115162101</v>
      </c>
      <c r="F4692">
        <v>0</v>
      </c>
      <c r="G4692">
        <v>0</v>
      </c>
      <c r="H4692">
        <v>80.375</v>
      </c>
      <c r="I4692">
        <v>334.12884079377301</v>
      </c>
      <c r="J4692" t="s">
        <v>2922</v>
      </c>
      <c r="K4692" t="s">
        <v>9258</v>
      </c>
      <c r="L4692" t="s">
        <v>46</v>
      </c>
    </row>
    <row r="4693" spans="1:12" x14ac:dyDescent="0.45">
      <c r="A4693">
        <v>4692</v>
      </c>
      <c r="B4693" t="s">
        <v>19981</v>
      </c>
      <c r="C4693" t="s">
        <v>9538</v>
      </c>
      <c r="D4693">
        <v>1.5652510004008399E-2</v>
      </c>
      <c r="E4693">
        <v>0.13731664115162101</v>
      </c>
      <c r="F4693">
        <v>0</v>
      </c>
      <c r="G4693">
        <v>0</v>
      </c>
      <c r="H4693">
        <v>80.375</v>
      </c>
      <c r="I4693">
        <v>334.12884079377301</v>
      </c>
      <c r="J4693" t="s">
        <v>6677</v>
      </c>
      <c r="K4693" t="s">
        <v>9258</v>
      </c>
      <c r="L4693" t="s">
        <v>46</v>
      </c>
    </row>
    <row r="4694" spans="1:12" x14ac:dyDescent="0.45">
      <c r="A4694">
        <v>4693</v>
      </c>
      <c r="B4694" t="s">
        <v>19982</v>
      </c>
      <c r="C4694" t="s">
        <v>9538</v>
      </c>
      <c r="D4694">
        <v>1.5652510004008399E-2</v>
      </c>
      <c r="E4694">
        <v>0.13731664115162101</v>
      </c>
      <c r="F4694">
        <v>0</v>
      </c>
      <c r="G4694">
        <v>0</v>
      </c>
      <c r="H4694">
        <v>80.375</v>
      </c>
      <c r="I4694">
        <v>334.12884079377301</v>
      </c>
      <c r="J4694" t="s">
        <v>8473</v>
      </c>
      <c r="K4694" t="s">
        <v>9258</v>
      </c>
      <c r="L4694" t="s">
        <v>46</v>
      </c>
    </row>
    <row r="4695" spans="1:12" x14ac:dyDescent="0.45">
      <c r="A4695">
        <v>4694</v>
      </c>
      <c r="B4695" t="s">
        <v>19983</v>
      </c>
      <c r="C4695" t="s">
        <v>9538</v>
      </c>
      <c r="D4695">
        <v>1.5652510004008399E-2</v>
      </c>
      <c r="E4695">
        <v>0.13731664115162101</v>
      </c>
      <c r="F4695">
        <v>0</v>
      </c>
      <c r="G4695">
        <v>0</v>
      </c>
      <c r="H4695">
        <v>80.375</v>
      </c>
      <c r="I4695">
        <v>334.12884079377301</v>
      </c>
      <c r="J4695" t="s">
        <v>4567</v>
      </c>
      <c r="K4695" t="s">
        <v>9258</v>
      </c>
      <c r="L4695" t="s">
        <v>46</v>
      </c>
    </row>
    <row r="4696" spans="1:12" x14ac:dyDescent="0.45">
      <c r="A4696">
        <v>4695</v>
      </c>
      <c r="B4696" t="s">
        <v>19984</v>
      </c>
      <c r="C4696" t="s">
        <v>9538</v>
      </c>
      <c r="D4696">
        <v>1.5652510004008399E-2</v>
      </c>
      <c r="E4696">
        <v>0.13731664115162101</v>
      </c>
      <c r="F4696">
        <v>0</v>
      </c>
      <c r="G4696">
        <v>0</v>
      </c>
      <c r="H4696">
        <v>80.375</v>
      </c>
      <c r="I4696">
        <v>334.12884079377301</v>
      </c>
      <c r="J4696" t="s">
        <v>5496</v>
      </c>
      <c r="K4696" t="s">
        <v>9258</v>
      </c>
      <c r="L4696" t="s">
        <v>46</v>
      </c>
    </row>
    <row r="4697" spans="1:12" x14ac:dyDescent="0.45">
      <c r="A4697">
        <v>4696</v>
      </c>
      <c r="B4697" t="s">
        <v>19985</v>
      </c>
      <c r="C4697" t="s">
        <v>9538</v>
      </c>
      <c r="D4697">
        <v>1.5652510004008399E-2</v>
      </c>
      <c r="E4697">
        <v>0.13731664115162101</v>
      </c>
      <c r="F4697">
        <v>0</v>
      </c>
      <c r="G4697">
        <v>0</v>
      </c>
      <c r="H4697">
        <v>80.375</v>
      </c>
      <c r="I4697">
        <v>334.12884079377301</v>
      </c>
      <c r="J4697" t="s">
        <v>6677</v>
      </c>
      <c r="K4697" t="s">
        <v>9258</v>
      </c>
      <c r="L4697" t="s">
        <v>46</v>
      </c>
    </row>
    <row r="4698" spans="1:12" x14ac:dyDescent="0.45">
      <c r="A4698">
        <v>4697</v>
      </c>
      <c r="B4698" t="s">
        <v>13851</v>
      </c>
      <c r="C4698" t="s">
        <v>9538</v>
      </c>
      <c r="D4698">
        <v>1.5652510004008399E-2</v>
      </c>
      <c r="E4698">
        <v>0.13731664115162101</v>
      </c>
      <c r="F4698">
        <v>0</v>
      </c>
      <c r="G4698">
        <v>0</v>
      </c>
      <c r="H4698">
        <v>80.375</v>
      </c>
      <c r="I4698">
        <v>334.12884079377301</v>
      </c>
      <c r="J4698" t="s">
        <v>4788</v>
      </c>
      <c r="K4698" t="s">
        <v>9258</v>
      </c>
      <c r="L4698" t="s">
        <v>46</v>
      </c>
    </row>
    <row r="4699" spans="1:12" x14ac:dyDescent="0.45">
      <c r="A4699">
        <v>4698</v>
      </c>
      <c r="B4699" t="s">
        <v>17824</v>
      </c>
      <c r="C4699" t="s">
        <v>9538</v>
      </c>
      <c r="D4699">
        <v>1.5652510004008399E-2</v>
      </c>
      <c r="E4699">
        <v>0.13731664115162101</v>
      </c>
      <c r="F4699">
        <v>0</v>
      </c>
      <c r="G4699">
        <v>0</v>
      </c>
      <c r="H4699">
        <v>80.375</v>
      </c>
      <c r="I4699">
        <v>334.12884079377301</v>
      </c>
      <c r="J4699" t="s">
        <v>3820</v>
      </c>
      <c r="K4699" t="s">
        <v>9258</v>
      </c>
      <c r="L4699" t="s">
        <v>46</v>
      </c>
    </row>
    <row r="4700" spans="1:12" x14ac:dyDescent="0.45">
      <c r="A4700">
        <v>4699</v>
      </c>
      <c r="B4700" t="s">
        <v>10395</v>
      </c>
      <c r="C4700" t="s">
        <v>9672</v>
      </c>
      <c r="D4700">
        <v>1.5860430755203499E-2</v>
      </c>
      <c r="E4700">
        <v>0.13731664115162101</v>
      </c>
      <c r="F4700">
        <v>0</v>
      </c>
      <c r="G4700">
        <v>0</v>
      </c>
      <c r="H4700">
        <v>11.046401778271701</v>
      </c>
      <c r="I4700">
        <v>45.775492559991797</v>
      </c>
      <c r="J4700" t="s">
        <v>19934</v>
      </c>
      <c r="K4700" t="s">
        <v>9258</v>
      </c>
      <c r="L4700" t="s">
        <v>46</v>
      </c>
    </row>
    <row r="4701" spans="1:12" x14ac:dyDescent="0.45">
      <c r="A4701">
        <v>4700</v>
      </c>
      <c r="B4701" t="s">
        <v>14448</v>
      </c>
      <c r="C4701" t="s">
        <v>11070</v>
      </c>
      <c r="D4701">
        <v>1.6858597770817298E-2</v>
      </c>
      <c r="E4701">
        <v>0.13731664115162101</v>
      </c>
      <c r="F4701">
        <v>0</v>
      </c>
      <c r="G4701">
        <v>0</v>
      </c>
      <c r="H4701">
        <v>10.683149690943299</v>
      </c>
      <c r="I4701">
        <v>43.6181731036271</v>
      </c>
      <c r="J4701" t="s">
        <v>19986</v>
      </c>
      <c r="K4701" t="s">
        <v>9258</v>
      </c>
      <c r="L4701" t="s">
        <v>46</v>
      </c>
    </row>
    <row r="4702" spans="1:12" x14ac:dyDescent="0.45">
      <c r="A4702">
        <v>4701</v>
      </c>
      <c r="B4702" t="s">
        <v>9382</v>
      </c>
      <c r="C4702" t="s">
        <v>16186</v>
      </c>
      <c r="D4702">
        <v>1.7882929022996302E-2</v>
      </c>
      <c r="E4702">
        <v>0.13731664115162101</v>
      </c>
      <c r="F4702">
        <v>0</v>
      </c>
      <c r="G4702">
        <v>0</v>
      </c>
      <c r="H4702">
        <v>10.3429612282071</v>
      </c>
      <c r="I4702">
        <v>41.6191317428556</v>
      </c>
      <c r="J4702" t="s">
        <v>19987</v>
      </c>
      <c r="K4702" t="s">
        <v>9258</v>
      </c>
      <c r="L4702" t="s">
        <v>46</v>
      </c>
    </row>
    <row r="4703" spans="1:12" x14ac:dyDescent="0.45">
      <c r="A4703">
        <v>4702</v>
      </c>
      <c r="B4703" t="s">
        <v>11872</v>
      </c>
      <c r="C4703" t="s">
        <v>10838</v>
      </c>
      <c r="D4703">
        <v>1.8404794347285099E-2</v>
      </c>
      <c r="E4703">
        <v>0.13731664115162101</v>
      </c>
      <c r="F4703">
        <v>0</v>
      </c>
      <c r="G4703">
        <v>0</v>
      </c>
      <c r="H4703">
        <v>10.1808401639344</v>
      </c>
      <c r="I4703">
        <v>40.673923370997997</v>
      </c>
      <c r="J4703" t="s">
        <v>19988</v>
      </c>
      <c r="K4703" t="s">
        <v>9258</v>
      </c>
      <c r="L4703" t="s">
        <v>46</v>
      </c>
    </row>
    <row r="4704" spans="1:12" x14ac:dyDescent="0.45">
      <c r="A4704">
        <v>4703</v>
      </c>
      <c r="B4704" t="s">
        <v>9588</v>
      </c>
      <c r="C4704" t="s">
        <v>9589</v>
      </c>
      <c r="D4704">
        <v>1.8753965791591901E-2</v>
      </c>
      <c r="E4704">
        <v>0.13731664115162101</v>
      </c>
      <c r="F4704">
        <v>0</v>
      </c>
      <c r="G4704">
        <v>0</v>
      </c>
      <c r="H4704">
        <v>64.296774193548401</v>
      </c>
      <c r="I4704">
        <v>255.666480639323</v>
      </c>
      <c r="J4704" t="s">
        <v>5907</v>
      </c>
      <c r="K4704" t="s">
        <v>9258</v>
      </c>
      <c r="L4704" t="s">
        <v>46</v>
      </c>
    </row>
    <row r="4705" spans="1:12" x14ac:dyDescent="0.45">
      <c r="A4705">
        <v>4704</v>
      </c>
      <c r="B4705" t="s">
        <v>19989</v>
      </c>
      <c r="C4705" t="s">
        <v>9589</v>
      </c>
      <c r="D4705">
        <v>1.8753965791591901E-2</v>
      </c>
      <c r="E4705">
        <v>0.13731664115162101</v>
      </c>
      <c r="F4705">
        <v>0</v>
      </c>
      <c r="G4705">
        <v>0</v>
      </c>
      <c r="H4705">
        <v>64.296774193548401</v>
      </c>
      <c r="I4705">
        <v>255.666480639323</v>
      </c>
      <c r="J4705" t="s">
        <v>6677</v>
      </c>
      <c r="K4705" t="s">
        <v>9258</v>
      </c>
      <c r="L4705" t="s">
        <v>46</v>
      </c>
    </row>
    <row r="4706" spans="1:12" x14ac:dyDescent="0.45">
      <c r="A4706">
        <v>4705</v>
      </c>
      <c r="B4706" t="s">
        <v>19990</v>
      </c>
      <c r="C4706" t="s">
        <v>9589</v>
      </c>
      <c r="D4706">
        <v>1.8753965791591901E-2</v>
      </c>
      <c r="E4706">
        <v>0.13731664115162101</v>
      </c>
      <c r="F4706">
        <v>0</v>
      </c>
      <c r="G4706">
        <v>0</v>
      </c>
      <c r="H4706">
        <v>64.296774193548401</v>
      </c>
      <c r="I4706">
        <v>255.666480639323</v>
      </c>
      <c r="J4706" t="s">
        <v>3820</v>
      </c>
      <c r="K4706" t="s">
        <v>9258</v>
      </c>
      <c r="L4706" t="s">
        <v>46</v>
      </c>
    </row>
    <row r="4707" spans="1:12" x14ac:dyDescent="0.45">
      <c r="A4707">
        <v>4706</v>
      </c>
      <c r="B4707" t="s">
        <v>19991</v>
      </c>
      <c r="C4707" t="s">
        <v>9589</v>
      </c>
      <c r="D4707">
        <v>1.8753965791591901E-2</v>
      </c>
      <c r="E4707">
        <v>0.13731664115162101</v>
      </c>
      <c r="F4707">
        <v>0</v>
      </c>
      <c r="G4707">
        <v>0</v>
      </c>
      <c r="H4707">
        <v>64.296774193548401</v>
      </c>
      <c r="I4707">
        <v>255.666480639323</v>
      </c>
      <c r="J4707" t="s">
        <v>6766</v>
      </c>
      <c r="K4707" t="s">
        <v>9258</v>
      </c>
      <c r="L4707" t="s">
        <v>46</v>
      </c>
    </row>
    <row r="4708" spans="1:12" x14ac:dyDescent="0.45">
      <c r="A4708">
        <v>4707</v>
      </c>
      <c r="B4708" t="s">
        <v>9600</v>
      </c>
      <c r="C4708" t="s">
        <v>9589</v>
      </c>
      <c r="D4708">
        <v>1.8753965791591901E-2</v>
      </c>
      <c r="E4708">
        <v>0.13731664115162101</v>
      </c>
      <c r="F4708">
        <v>0</v>
      </c>
      <c r="G4708">
        <v>0</v>
      </c>
      <c r="H4708">
        <v>64.296774193548401</v>
      </c>
      <c r="I4708">
        <v>255.666480639323</v>
      </c>
      <c r="J4708" t="s">
        <v>3820</v>
      </c>
      <c r="K4708" t="s">
        <v>9258</v>
      </c>
      <c r="L4708" t="s">
        <v>46</v>
      </c>
    </row>
    <row r="4709" spans="1:12" x14ac:dyDescent="0.45">
      <c r="A4709">
        <v>4708</v>
      </c>
      <c r="B4709" t="s">
        <v>11528</v>
      </c>
      <c r="C4709" t="s">
        <v>9589</v>
      </c>
      <c r="D4709">
        <v>1.8753965791591901E-2</v>
      </c>
      <c r="E4709">
        <v>0.13731664115162101</v>
      </c>
      <c r="F4709">
        <v>0</v>
      </c>
      <c r="G4709">
        <v>0</v>
      </c>
      <c r="H4709">
        <v>64.296774193548401</v>
      </c>
      <c r="I4709">
        <v>255.666480639323</v>
      </c>
      <c r="J4709" t="s">
        <v>1128</v>
      </c>
      <c r="K4709" t="s">
        <v>9258</v>
      </c>
      <c r="L4709" t="s">
        <v>46</v>
      </c>
    </row>
    <row r="4710" spans="1:12" x14ac:dyDescent="0.45">
      <c r="A4710">
        <v>4709</v>
      </c>
      <c r="B4710" t="s">
        <v>11529</v>
      </c>
      <c r="C4710" t="s">
        <v>9589</v>
      </c>
      <c r="D4710">
        <v>1.8753965791591901E-2</v>
      </c>
      <c r="E4710">
        <v>0.13731664115162101</v>
      </c>
      <c r="F4710">
        <v>0</v>
      </c>
      <c r="G4710">
        <v>0</v>
      </c>
      <c r="H4710">
        <v>64.296774193548401</v>
      </c>
      <c r="I4710">
        <v>255.666480639323</v>
      </c>
      <c r="J4710" t="s">
        <v>1128</v>
      </c>
      <c r="K4710" t="s">
        <v>9258</v>
      </c>
      <c r="L4710" t="s">
        <v>46</v>
      </c>
    </row>
    <row r="4711" spans="1:12" x14ac:dyDescent="0.45">
      <c r="A4711">
        <v>4710</v>
      </c>
      <c r="B4711" t="s">
        <v>19992</v>
      </c>
      <c r="C4711" t="s">
        <v>9589</v>
      </c>
      <c r="D4711">
        <v>1.8753965791591901E-2</v>
      </c>
      <c r="E4711">
        <v>0.13731664115162101</v>
      </c>
      <c r="F4711">
        <v>0</v>
      </c>
      <c r="G4711">
        <v>0</v>
      </c>
      <c r="H4711">
        <v>64.296774193548401</v>
      </c>
      <c r="I4711">
        <v>255.666480639323</v>
      </c>
      <c r="J4711" t="s">
        <v>1353</v>
      </c>
      <c r="K4711" t="s">
        <v>9258</v>
      </c>
      <c r="L4711" t="s">
        <v>46</v>
      </c>
    </row>
    <row r="4712" spans="1:12" x14ac:dyDescent="0.45">
      <c r="A4712">
        <v>4711</v>
      </c>
      <c r="B4712" t="s">
        <v>14676</v>
      </c>
      <c r="C4712" t="s">
        <v>9589</v>
      </c>
      <c r="D4712">
        <v>1.8753965791591901E-2</v>
      </c>
      <c r="E4712">
        <v>0.13731664115162101</v>
      </c>
      <c r="F4712">
        <v>0</v>
      </c>
      <c r="G4712">
        <v>0</v>
      </c>
      <c r="H4712">
        <v>64.296774193548401</v>
      </c>
      <c r="I4712">
        <v>255.666480639323</v>
      </c>
      <c r="J4712" t="s">
        <v>4567</v>
      </c>
      <c r="K4712" t="s">
        <v>9258</v>
      </c>
      <c r="L4712" t="s">
        <v>46</v>
      </c>
    </row>
    <row r="4713" spans="1:12" x14ac:dyDescent="0.45">
      <c r="A4713">
        <v>4712</v>
      </c>
      <c r="B4713" t="s">
        <v>19993</v>
      </c>
      <c r="C4713" t="s">
        <v>9589</v>
      </c>
      <c r="D4713">
        <v>1.8753965791591901E-2</v>
      </c>
      <c r="E4713">
        <v>0.13731664115162101</v>
      </c>
      <c r="F4713">
        <v>0</v>
      </c>
      <c r="G4713">
        <v>0</v>
      </c>
      <c r="H4713">
        <v>64.296774193548401</v>
      </c>
      <c r="I4713">
        <v>255.666480639323</v>
      </c>
      <c r="J4713" t="s">
        <v>3820</v>
      </c>
      <c r="K4713" t="s">
        <v>9258</v>
      </c>
      <c r="L4713" t="s">
        <v>46</v>
      </c>
    </row>
    <row r="4714" spans="1:12" x14ac:dyDescent="0.45">
      <c r="A4714">
        <v>4713</v>
      </c>
      <c r="B4714" t="s">
        <v>10728</v>
      </c>
      <c r="C4714" t="s">
        <v>13975</v>
      </c>
      <c r="D4714">
        <v>1.91877845597027E-2</v>
      </c>
      <c r="E4714">
        <v>0.13731664115162101</v>
      </c>
      <c r="F4714">
        <v>0</v>
      </c>
      <c r="G4714">
        <v>0</v>
      </c>
      <c r="H4714">
        <v>5.5819209039548001</v>
      </c>
      <c r="I4714">
        <v>22.068020599956601</v>
      </c>
      <c r="J4714" t="s">
        <v>19994</v>
      </c>
      <c r="K4714" t="s">
        <v>9258</v>
      </c>
      <c r="L4714" t="s">
        <v>46</v>
      </c>
    </row>
    <row r="4715" spans="1:12" x14ac:dyDescent="0.45">
      <c r="A4715">
        <v>4714</v>
      </c>
      <c r="B4715" t="s">
        <v>15069</v>
      </c>
      <c r="C4715" t="s">
        <v>12660</v>
      </c>
      <c r="D4715">
        <v>2.0008657055500999E-2</v>
      </c>
      <c r="E4715">
        <v>0.13731664115162101</v>
      </c>
      <c r="F4715">
        <v>0</v>
      </c>
      <c r="G4715">
        <v>0</v>
      </c>
      <c r="H4715">
        <v>9.7235135796427699</v>
      </c>
      <c r="I4715">
        <v>38.034400877962703</v>
      </c>
      <c r="J4715" t="s">
        <v>19956</v>
      </c>
      <c r="K4715" t="s">
        <v>9258</v>
      </c>
      <c r="L4715" t="s">
        <v>46</v>
      </c>
    </row>
    <row r="4716" spans="1:12" x14ac:dyDescent="0.45">
      <c r="A4716">
        <v>4715</v>
      </c>
      <c r="B4716" t="s">
        <v>12597</v>
      </c>
      <c r="C4716" t="s">
        <v>9627</v>
      </c>
      <c r="D4716">
        <v>2.1845805503197299E-2</v>
      </c>
      <c r="E4716">
        <v>0.13731664115162101</v>
      </c>
      <c r="F4716">
        <v>0</v>
      </c>
      <c r="G4716">
        <v>0</v>
      </c>
      <c r="H4716">
        <v>53.577956989247298</v>
      </c>
      <c r="I4716">
        <v>204.868517139788</v>
      </c>
      <c r="J4716" t="s">
        <v>3820</v>
      </c>
      <c r="K4716" t="s">
        <v>9258</v>
      </c>
      <c r="L4716" t="s">
        <v>46</v>
      </c>
    </row>
    <row r="4717" spans="1:12" x14ac:dyDescent="0.45">
      <c r="A4717">
        <v>4716</v>
      </c>
      <c r="B4717" t="s">
        <v>19995</v>
      </c>
      <c r="C4717" t="s">
        <v>9627</v>
      </c>
      <c r="D4717">
        <v>2.1845805503197299E-2</v>
      </c>
      <c r="E4717">
        <v>0.13731664115162101</v>
      </c>
      <c r="F4717">
        <v>0</v>
      </c>
      <c r="G4717">
        <v>0</v>
      </c>
      <c r="H4717">
        <v>53.577956989247298</v>
      </c>
      <c r="I4717">
        <v>204.868517139788</v>
      </c>
      <c r="J4717" t="s">
        <v>6677</v>
      </c>
      <c r="K4717" t="s">
        <v>9258</v>
      </c>
      <c r="L4717" t="s">
        <v>46</v>
      </c>
    </row>
    <row r="4718" spans="1:12" x14ac:dyDescent="0.45">
      <c r="A4718">
        <v>4717</v>
      </c>
      <c r="B4718" t="s">
        <v>19996</v>
      </c>
      <c r="C4718" t="s">
        <v>9627</v>
      </c>
      <c r="D4718">
        <v>2.1845805503197299E-2</v>
      </c>
      <c r="E4718">
        <v>0.13731664115162101</v>
      </c>
      <c r="F4718">
        <v>0</v>
      </c>
      <c r="G4718">
        <v>0</v>
      </c>
      <c r="H4718">
        <v>53.577956989247298</v>
      </c>
      <c r="I4718">
        <v>204.868517139788</v>
      </c>
      <c r="J4718" t="s">
        <v>3820</v>
      </c>
      <c r="K4718" t="s">
        <v>9258</v>
      </c>
      <c r="L4718" t="s">
        <v>46</v>
      </c>
    </row>
    <row r="4719" spans="1:12" x14ac:dyDescent="0.45">
      <c r="A4719">
        <v>4718</v>
      </c>
      <c r="B4719" t="s">
        <v>19997</v>
      </c>
      <c r="C4719" t="s">
        <v>9627</v>
      </c>
      <c r="D4719">
        <v>2.1845805503197299E-2</v>
      </c>
      <c r="E4719">
        <v>0.13731664115162101</v>
      </c>
      <c r="F4719">
        <v>0</v>
      </c>
      <c r="G4719">
        <v>0</v>
      </c>
      <c r="H4719">
        <v>53.577956989247298</v>
      </c>
      <c r="I4719">
        <v>204.868517139788</v>
      </c>
      <c r="J4719" t="s">
        <v>3820</v>
      </c>
      <c r="K4719" t="s">
        <v>9258</v>
      </c>
      <c r="L4719" t="s">
        <v>46</v>
      </c>
    </row>
    <row r="4720" spans="1:12" x14ac:dyDescent="0.45">
      <c r="A4720">
        <v>4719</v>
      </c>
      <c r="B4720" t="s">
        <v>19998</v>
      </c>
      <c r="C4720" t="s">
        <v>9627</v>
      </c>
      <c r="D4720">
        <v>2.1845805503197299E-2</v>
      </c>
      <c r="E4720">
        <v>0.13731664115162101</v>
      </c>
      <c r="F4720">
        <v>0</v>
      </c>
      <c r="G4720">
        <v>0</v>
      </c>
      <c r="H4720">
        <v>53.577956989247298</v>
      </c>
      <c r="I4720">
        <v>204.868517139788</v>
      </c>
      <c r="J4720" t="s">
        <v>4788</v>
      </c>
      <c r="K4720" t="s">
        <v>9258</v>
      </c>
      <c r="L4720" t="s">
        <v>46</v>
      </c>
    </row>
    <row r="4721" spans="1:12" x14ac:dyDescent="0.45">
      <c r="A4721">
        <v>4720</v>
      </c>
      <c r="B4721" t="s">
        <v>19999</v>
      </c>
      <c r="C4721" t="s">
        <v>9627</v>
      </c>
      <c r="D4721">
        <v>2.1845805503197299E-2</v>
      </c>
      <c r="E4721">
        <v>0.13731664115162101</v>
      </c>
      <c r="F4721">
        <v>0</v>
      </c>
      <c r="G4721">
        <v>0</v>
      </c>
      <c r="H4721">
        <v>53.577956989247298</v>
      </c>
      <c r="I4721">
        <v>204.868517139788</v>
      </c>
      <c r="J4721" t="s">
        <v>4788</v>
      </c>
      <c r="K4721" t="s">
        <v>9258</v>
      </c>
      <c r="L4721" t="s">
        <v>46</v>
      </c>
    </row>
    <row r="4722" spans="1:12" x14ac:dyDescent="0.45">
      <c r="A4722">
        <v>4721</v>
      </c>
      <c r="B4722" t="s">
        <v>20000</v>
      </c>
      <c r="C4722" t="s">
        <v>9627</v>
      </c>
      <c r="D4722">
        <v>2.1845805503197299E-2</v>
      </c>
      <c r="E4722">
        <v>0.13731664115162101</v>
      </c>
      <c r="F4722">
        <v>0</v>
      </c>
      <c r="G4722">
        <v>0</v>
      </c>
      <c r="H4722">
        <v>53.577956989247298</v>
      </c>
      <c r="I4722">
        <v>204.868517139788</v>
      </c>
      <c r="J4722" t="s">
        <v>3820</v>
      </c>
      <c r="K4722" t="s">
        <v>9258</v>
      </c>
      <c r="L4722" t="s">
        <v>46</v>
      </c>
    </row>
    <row r="4723" spans="1:12" x14ac:dyDescent="0.45">
      <c r="A4723">
        <v>4722</v>
      </c>
      <c r="B4723" t="s">
        <v>14692</v>
      </c>
      <c r="C4723" t="s">
        <v>9627</v>
      </c>
      <c r="D4723">
        <v>2.1845805503197299E-2</v>
      </c>
      <c r="E4723">
        <v>0.13731664115162101</v>
      </c>
      <c r="F4723">
        <v>0</v>
      </c>
      <c r="G4723">
        <v>0</v>
      </c>
      <c r="H4723">
        <v>53.577956989247298</v>
      </c>
      <c r="I4723">
        <v>204.868517139788</v>
      </c>
      <c r="J4723" t="s">
        <v>7353</v>
      </c>
      <c r="K4723" t="s">
        <v>9258</v>
      </c>
      <c r="L4723" t="s">
        <v>46</v>
      </c>
    </row>
    <row r="4724" spans="1:12" x14ac:dyDescent="0.45">
      <c r="A4724">
        <v>4723</v>
      </c>
      <c r="B4724" t="s">
        <v>12605</v>
      </c>
      <c r="C4724" t="s">
        <v>9627</v>
      </c>
      <c r="D4724">
        <v>2.1845805503197299E-2</v>
      </c>
      <c r="E4724">
        <v>0.13731664115162101</v>
      </c>
      <c r="F4724">
        <v>0</v>
      </c>
      <c r="G4724">
        <v>0</v>
      </c>
      <c r="H4724">
        <v>53.577956989247298</v>
      </c>
      <c r="I4724">
        <v>204.868517139788</v>
      </c>
      <c r="J4724" t="s">
        <v>4788</v>
      </c>
      <c r="K4724" t="s">
        <v>9258</v>
      </c>
      <c r="L4724" t="s">
        <v>46</v>
      </c>
    </row>
    <row r="4725" spans="1:12" x14ac:dyDescent="0.45">
      <c r="A4725">
        <v>4724</v>
      </c>
      <c r="B4725" t="s">
        <v>14693</v>
      </c>
      <c r="C4725" t="s">
        <v>9627</v>
      </c>
      <c r="D4725">
        <v>2.1845805503197299E-2</v>
      </c>
      <c r="E4725">
        <v>0.13731664115162101</v>
      </c>
      <c r="F4725">
        <v>0</v>
      </c>
      <c r="G4725">
        <v>0</v>
      </c>
      <c r="H4725">
        <v>53.577956989247298</v>
      </c>
      <c r="I4725">
        <v>204.868517139788</v>
      </c>
      <c r="J4725" t="s">
        <v>3820</v>
      </c>
      <c r="K4725" t="s">
        <v>9258</v>
      </c>
      <c r="L4725" t="s">
        <v>46</v>
      </c>
    </row>
    <row r="4726" spans="1:12" x14ac:dyDescent="0.45">
      <c r="A4726">
        <v>4725</v>
      </c>
      <c r="B4726" t="s">
        <v>20001</v>
      </c>
      <c r="C4726" t="s">
        <v>9627</v>
      </c>
      <c r="D4726">
        <v>2.1845805503197299E-2</v>
      </c>
      <c r="E4726">
        <v>0.13731664115162101</v>
      </c>
      <c r="F4726">
        <v>0</v>
      </c>
      <c r="G4726">
        <v>0</v>
      </c>
      <c r="H4726">
        <v>53.577956989247298</v>
      </c>
      <c r="I4726">
        <v>204.868517139788</v>
      </c>
      <c r="J4726" t="s">
        <v>4439</v>
      </c>
      <c r="K4726" t="s">
        <v>9258</v>
      </c>
      <c r="L4726" t="s">
        <v>46</v>
      </c>
    </row>
    <row r="4727" spans="1:12" x14ac:dyDescent="0.45">
      <c r="A4727">
        <v>4726</v>
      </c>
      <c r="B4727" t="s">
        <v>17853</v>
      </c>
      <c r="C4727" t="s">
        <v>9627</v>
      </c>
      <c r="D4727">
        <v>2.1845805503197299E-2</v>
      </c>
      <c r="E4727">
        <v>0.13731664115162101</v>
      </c>
      <c r="F4727">
        <v>0</v>
      </c>
      <c r="G4727">
        <v>0</v>
      </c>
      <c r="H4727">
        <v>53.577956989247298</v>
      </c>
      <c r="I4727">
        <v>204.868517139788</v>
      </c>
      <c r="J4727" t="s">
        <v>3820</v>
      </c>
      <c r="K4727" t="s">
        <v>9258</v>
      </c>
      <c r="L4727" t="s">
        <v>46</v>
      </c>
    </row>
    <row r="4728" spans="1:12" x14ac:dyDescent="0.45">
      <c r="A4728">
        <v>4727</v>
      </c>
      <c r="B4728" t="s">
        <v>11558</v>
      </c>
      <c r="C4728" t="s">
        <v>9627</v>
      </c>
      <c r="D4728">
        <v>2.1845805503197299E-2</v>
      </c>
      <c r="E4728">
        <v>0.13731664115162101</v>
      </c>
      <c r="F4728">
        <v>0</v>
      </c>
      <c r="G4728">
        <v>0</v>
      </c>
      <c r="H4728">
        <v>53.577956989247298</v>
      </c>
      <c r="I4728">
        <v>204.868517139788</v>
      </c>
      <c r="J4728" t="s">
        <v>1128</v>
      </c>
      <c r="K4728" t="s">
        <v>9258</v>
      </c>
      <c r="L4728" t="s">
        <v>46</v>
      </c>
    </row>
    <row r="4729" spans="1:12" x14ac:dyDescent="0.45">
      <c r="A4729">
        <v>4728</v>
      </c>
      <c r="B4729" t="s">
        <v>16155</v>
      </c>
      <c r="C4729" t="s">
        <v>9627</v>
      </c>
      <c r="D4729">
        <v>2.1845805503197299E-2</v>
      </c>
      <c r="E4729">
        <v>0.13731664115162101</v>
      </c>
      <c r="F4729">
        <v>0</v>
      </c>
      <c r="G4729">
        <v>0</v>
      </c>
      <c r="H4729">
        <v>53.577956989247298</v>
      </c>
      <c r="I4729">
        <v>204.868517139788</v>
      </c>
      <c r="J4729" t="s">
        <v>4439</v>
      </c>
      <c r="K4729" t="s">
        <v>9258</v>
      </c>
      <c r="L4729" t="s">
        <v>46</v>
      </c>
    </row>
    <row r="4730" spans="1:12" x14ac:dyDescent="0.45">
      <c r="A4730">
        <v>4729</v>
      </c>
      <c r="B4730" t="s">
        <v>17472</v>
      </c>
      <c r="C4730" t="s">
        <v>9627</v>
      </c>
      <c r="D4730">
        <v>2.1845805503197299E-2</v>
      </c>
      <c r="E4730">
        <v>0.13731664115162101</v>
      </c>
      <c r="F4730">
        <v>0</v>
      </c>
      <c r="G4730">
        <v>0</v>
      </c>
      <c r="H4730">
        <v>53.577956989247298</v>
      </c>
      <c r="I4730">
        <v>204.868517139788</v>
      </c>
      <c r="J4730" t="s">
        <v>6766</v>
      </c>
      <c r="K4730" t="s">
        <v>9258</v>
      </c>
      <c r="L4730" t="s">
        <v>46</v>
      </c>
    </row>
    <row r="4731" spans="1:12" x14ac:dyDescent="0.45">
      <c r="A4731">
        <v>4730</v>
      </c>
      <c r="B4731" t="s">
        <v>18313</v>
      </c>
      <c r="C4731" t="s">
        <v>9627</v>
      </c>
      <c r="D4731">
        <v>2.1845805503197299E-2</v>
      </c>
      <c r="E4731">
        <v>0.13731664115162101</v>
      </c>
      <c r="F4731">
        <v>0</v>
      </c>
      <c r="G4731">
        <v>0</v>
      </c>
      <c r="H4731">
        <v>53.577956989247298</v>
      </c>
      <c r="I4731">
        <v>204.868517139788</v>
      </c>
      <c r="J4731" t="s">
        <v>8473</v>
      </c>
      <c r="K4731" t="s">
        <v>9258</v>
      </c>
      <c r="L4731" t="s">
        <v>46</v>
      </c>
    </row>
    <row r="4732" spans="1:12" x14ac:dyDescent="0.45">
      <c r="A4732">
        <v>4731</v>
      </c>
      <c r="B4732" t="s">
        <v>20002</v>
      </c>
      <c r="C4732" t="s">
        <v>9627</v>
      </c>
      <c r="D4732">
        <v>2.1845805503197299E-2</v>
      </c>
      <c r="E4732">
        <v>0.13731664115162101</v>
      </c>
      <c r="F4732">
        <v>0</v>
      </c>
      <c r="G4732">
        <v>0</v>
      </c>
      <c r="H4732">
        <v>53.577956989247298</v>
      </c>
      <c r="I4732">
        <v>204.868517139788</v>
      </c>
      <c r="J4732" t="s">
        <v>5496</v>
      </c>
      <c r="K4732" t="s">
        <v>9258</v>
      </c>
      <c r="L4732" t="s">
        <v>46</v>
      </c>
    </row>
    <row r="4733" spans="1:12" x14ac:dyDescent="0.45">
      <c r="A4733">
        <v>4732</v>
      </c>
      <c r="B4733" t="s">
        <v>20003</v>
      </c>
      <c r="C4733" t="s">
        <v>9627</v>
      </c>
      <c r="D4733">
        <v>2.1845805503197299E-2</v>
      </c>
      <c r="E4733">
        <v>0.13731664115162101</v>
      </c>
      <c r="F4733">
        <v>0</v>
      </c>
      <c r="G4733">
        <v>0</v>
      </c>
      <c r="H4733">
        <v>53.577956989247298</v>
      </c>
      <c r="I4733">
        <v>204.868517139788</v>
      </c>
      <c r="J4733" t="s">
        <v>3820</v>
      </c>
      <c r="K4733" t="s">
        <v>9258</v>
      </c>
      <c r="L4733" t="s">
        <v>46</v>
      </c>
    </row>
    <row r="4734" spans="1:12" x14ac:dyDescent="0.45">
      <c r="A4734">
        <v>4733</v>
      </c>
      <c r="B4734" t="s">
        <v>20004</v>
      </c>
      <c r="C4734" t="s">
        <v>9627</v>
      </c>
      <c r="D4734">
        <v>2.1845805503197299E-2</v>
      </c>
      <c r="E4734">
        <v>0.13731664115162101</v>
      </c>
      <c r="F4734">
        <v>0</v>
      </c>
      <c r="G4734">
        <v>0</v>
      </c>
      <c r="H4734">
        <v>53.577956989247298</v>
      </c>
      <c r="I4734">
        <v>204.868517139788</v>
      </c>
      <c r="J4734" t="s">
        <v>6766</v>
      </c>
      <c r="K4734" t="s">
        <v>9258</v>
      </c>
      <c r="L4734" t="s">
        <v>46</v>
      </c>
    </row>
    <row r="4735" spans="1:12" x14ac:dyDescent="0.45">
      <c r="A4735">
        <v>4734</v>
      </c>
      <c r="B4735" t="s">
        <v>20005</v>
      </c>
      <c r="C4735" t="s">
        <v>9627</v>
      </c>
      <c r="D4735">
        <v>2.1845805503197299E-2</v>
      </c>
      <c r="E4735">
        <v>0.13731664115162101</v>
      </c>
      <c r="F4735">
        <v>0</v>
      </c>
      <c r="G4735">
        <v>0</v>
      </c>
      <c r="H4735">
        <v>53.577956989247298</v>
      </c>
      <c r="I4735">
        <v>204.868517139788</v>
      </c>
      <c r="J4735" t="s">
        <v>9174</v>
      </c>
      <c r="K4735" t="s">
        <v>9258</v>
      </c>
      <c r="L4735" t="s">
        <v>46</v>
      </c>
    </row>
    <row r="4736" spans="1:12" x14ac:dyDescent="0.45">
      <c r="A4736">
        <v>4735</v>
      </c>
      <c r="B4736" t="s">
        <v>10464</v>
      </c>
      <c r="C4736" t="s">
        <v>9758</v>
      </c>
      <c r="D4736">
        <v>2.2234793704465398E-2</v>
      </c>
      <c r="E4736">
        <v>0.13731664115162101</v>
      </c>
      <c r="F4736">
        <v>0</v>
      </c>
      <c r="G4736">
        <v>0</v>
      </c>
      <c r="H4736">
        <v>9.1738628492265093</v>
      </c>
      <c r="I4736">
        <v>34.916611254449002</v>
      </c>
      <c r="J4736" t="s">
        <v>20006</v>
      </c>
      <c r="K4736" t="s">
        <v>9258</v>
      </c>
      <c r="L4736" t="s">
        <v>46</v>
      </c>
    </row>
    <row r="4737" spans="1:12" x14ac:dyDescent="0.45">
      <c r="A4737">
        <v>4736</v>
      </c>
      <c r="B4737" t="s">
        <v>10466</v>
      </c>
      <c r="C4737" t="s">
        <v>9758</v>
      </c>
      <c r="D4737">
        <v>2.2234793704465398E-2</v>
      </c>
      <c r="E4737">
        <v>0.13731664115162101</v>
      </c>
      <c r="F4737">
        <v>0</v>
      </c>
      <c r="G4737">
        <v>0</v>
      </c>
      <c r="H4737">
        <v>9.1738628492265093</v>
      </c>
      <c r="I4737">
        <v>34.916611254449002</v>
      </c>
      <c r="J4737" t="s">
        <v>19945</v>
      </c>
      <c r="K4737" t="s">
        <v>9258</v>
      </c>
      <c r="L4737" t="s">
        <v>46</v>
      </c>
    </row>
    <row r="4738" spans="1:12" x14ac:dyDescent="0.45">
      <c r="A4738">
        <v>4737</v>
      </c>
      <c r="B4738" t="s">
        <v>9415</v>
      </c>
      <c r="C4738" t="s">
        <v>12203</v>
      </c>
      <c r="D4738">
        <v>2.28066911270032E-2</v>
      </c>
      <c r="E4738">
        <v>0.13731664115162101</v>
      </c>
      <c r="F4738">
        <v>0</v>
      </c>
      <c r="G4738">
        <v>0</v>
      </c>
      <c r="H4738">
        <v>9.0459927140255001</v>
      </c>
      <c r="I4738">
        <v>34.200196554762499</v>
      </c>
      <c r="J4738" t="s">
        <v>19967</v>
      </c>
      <c r="K4738" t="s">
        <v>9258</v>
      </c>
      <c r="L4738" t="s">
        <v>46</v>
      </c>
    </row>
    <row r="4739" spans="1:12" x14ac:dyDescent="0.45">
      <c r="A4739">
        <v>4738</v>
      </c>
      <c r="B4739" t="s">
        <v>16452</v>
      </c>
      <c r="C4739" t="s">
        <v>9781</v>
      </c>
      <c r="D4739">
        <v>2.3968621919696301E-2</v>
      </c>
      <c r="E4739">
        <v>0.13731664115162101</v>
      </c>
      <c r="F4739">
        <v>0</v>
      </c>
      <c r="G4739">
        <v>0</v>
      </c>
      <c r="H4739">
        <v>8.8006202924235701</v>
      </c>
      <c r="I4739">
        <v>32.835199888845501</v>
      </c>
      <c r="J4739" t="s">
        <v>19958</v>
      </c>
      <c r="K4739" t="s">
        <v>9258</v>
      </c>
      <c r="L4739" t="s">
        <v>46</v>
      </c>
    </row>
    <row r="4740" spans="1:12" x14ac:dyDescent="0.45">
      <c r="A4740">
        <v>4739</v>
      </c>
      <c r="B4740" t="s">
        <v>11445</v>
      </c>
      <c r="C4740" t="s">
        <v>9781</v>
      </c>
      <c r="D4740">
        <v>2.3968621919696301E-2</v>
      </c>
      <c r="E4740">
        <v>0.13731664115162101</v>
      </c>
      <c r="F4740">
        <v>0</v>
      </c>
      <c r="G4740">
        <v>0</v>
      </c>
      <c r="H4740">
        <v>8.8006202924235701</v>
      </c>
      <c r="I4740">
        <v>32.835199888845501</v>
      </c>
      <c r="J4740" t="s">
        <v>20007</v>
      </c>
      <c r="K4740" t="s">
        <v>9258</v>
      </c>
      <c r="L4740" t="s">
        <v>46</v>
      </c>
    </row>
    <row r="4741" spans="1:12" x14ac:dyDescent="0.45">
      <c r="A4741">
        <v>4740</v>
      </c>
      <c r="B4741" t="s">
        <v>9425</v>
      </c>
      <c r="C4741" t="s">
        <v>9781</v>
      </c>
      <c r="D4741">
        <v>2.3968621919696301E-2</v>
      </c>
      <c r="E4741">
        <v>0.13731664115162101</v>
      </c>
      <c r="F4741">
        <v>0</v>
      </c>
      <c r="G4741">
        <v>0</v>
      </c>
      <c r="H4741">
        <v>8.8006202924235701</v>
      </c>
      <c r="I4741">
        <v>32.835199888845501</v>
      </c>
      <c r="J4741" t="s">
        <v>19987</v>
      </c>
      <c r="K4741" t="s">
        <v>9258</v>
      </c>
      <c r="L4741" t="s">
        <v>46</v>
      </c>
    </row>
    <row r="4742" spans="1:12" x14ac:dyDescent="0.45">
      <c r="A4742">
        <v>4741</v>
      </c>
      <c r="B4742" t="s">
        <v>14798</v>
      </c>
      <c r="C4742" t="s">
        <v>12714</v>
      </c>
      <c r="D4742">
        <v>2.45585703896215E-2</v>
      </c>
      <c r="E4742">
        <v>0.13731664115162101</v>
      </c>
      <c r="F4742">
        <v>0</v>
      </c>
      <c r="G4742">
        <v>0</v>
      </c>
      <c r="H4742">
        <v>8.6828415300546506</v>
      </c>
      <c r="I4742">
        <v>32.184639956490798</v>
      </c>
      <c r="J4742" t="s">
        <v>20008</v>
      </c>
      <c r="K4742" t="s">
        <v>9258</v>
      </c>
      <c r="L4742" t="s">
        <v>46</v>
      </c>
    </row>
    <row r="4743" spans="1:12" x14ac:dyDescent="0.45">
      <c r="A4743">
        <v>4742</v>
      </c>
      <c r="B4743" t="s">
        <v>19071</v>
      </c>
      <c r="C4743" t="s">
        <v>9678</v>
      </c>
      <c r="D4743">
        <v>2.4928058205993898E-2</v>
      </c>
      <c r="E4743">
        <v>0.13731664115162101</v>
      </c>
      <c r="F4743">
        <v>0</v>
      </c>
      <c r="G4743">
        <v>0</v>
      </c>
      <c r="H4743">
        <v>45.921658986175103</v>
      </c>
      <c r="I4743">
        <v>169.531802298245</v>
      </c>
      <c r="J4743" t="s">
        <v>3820</v>
      </c>
      <c r="K4743" t="s">
        <v>9258</v>
      </c>
      <c r="L4743" t="s">
        <v>46</v>
      </c>
    </row>
    <row r="4744" spans="1:12" x14ac:dyDescent="0.45">
      <c r="A4744">
        <v>4743</v>
      </c>
      <c r="B4744" t="s">
        <v>9681</v>
      </c>
      <c r="C4744" t="s">
        <v>9678</v>
      </c>
      <c r="D4744">
        <v>2.4928058205993898E-2</v>
      </c>
      <c r="E4744">
        <v>0.13731664115162101</v>
      </c>
      <c r="F4744">
        <v>0</v>
      </c>
      <c r="G4744">
        <v>0</v>
      </c>
      <c r="H4744">
        <v>45.921658986175103</v>
      </c>
      <c r="I4744">
        <v>169.531802298245</v>
      </c>
      <c r="J4744" t="s">
        <v>6823</v>
      </c>
      <c r="K4744" t="s">
        <v>9258</v>
      </c>
      <c r="L4744" t="s">
        <v>46</v>
      </c>
    </row>
    <row r="4745" spans="1:12" x14ac:dyDescent="0.45">
      <c r="A4745">
        <v>4744</v>
      </c>
      <c r="B4745" t="s">
        <v>19714</v>
      </c>
      <c r="C4745" t="s">
        <v>9678</v>
      </c>
      <c r="D4745">
        <v>2.4928058205993898E-2</v>
      </c>
      <c r="E4745">
        <v>0.13731664115162101</v>
      </c>
      <c r="F4745">
        <v>0</v>
      </c>
      <c r="G4745">
        <v>0</v>
      </c>
      <c r="H4745">
        <v>45.921658986175103</v>
      </c>
      <c r="I4745">
        <v>169.531802298245</v>
      </c>
      <c r="J4745" t="s">
        <v>6089</v>
      </c>
      <c r="K4745" t="s">
        <v>9258</v>
      </c>
      <c r="L4745" t="s">
        <v>46</v>
      </c>
    </row>
    <row r="4746" spans="1:12" x14ac:dyDescent="0.45">
      <c r="A4746">
        <v>4745</v>
      </c>
      <c r="B4746" t="s">
        <v>20009</v>
      </c>
      <c r="C4746" t="s">
        <v>9678</v>
      </c>
      <c r="D4746">
        <v>2.4928058205993898E-2</v>
      </c>
      <c r="E4746">
        <v>0.13731664115162101</v>
      </c>
      <c r="F4746">
        <v>0</v>
      </c>
      <c r="G4746">
        <v>0</v>
      </c>
      <c r="H4746">
        <v>45.921658986175103</v>
      </c>
      <c r="I4746">
        <v>169.531802298245</v>
      </c>
      <c r="J4746" t="s">
        <v>3820</v>
      </c>
      <c r="K4746" t="s">
        <v>9258</v>
      </c>
      <c r="L4746" t="s">
        <v>46</v>
      </c>
    </row>
    <row r="4747" spans="1:12" x14ac:dyDescent="0.45">
      <c r="A4747">
        <v>4746</v>
      </c>
      <c r="B4747" t="s">
        <v>15562</v>
      </c>
      <c r="C4747" t="s">
        <v>9678</v>
      </c>
      <c r="D4747">
        <v>2.4928058205993898E-2</v>
      </c>
      <c r="E4747">
        <v>0.13731664115162101</v>
      </c>
      <c r="F4747">
        <v>0</v>
      </c>
      <c r="G4747">
        <v>0</v>
      </c>
      <c r="H4747">
        <v>45.921658986175103</v>
      </c>
      <c r="I4747">
        <v>169.531802298245</v>
      </c>
      <c r="J4747" t="s">
        <v>7673</v>
      </c>
      <c r="K4747" t="s">
        <v>9258</v>
      </c>
      <c r="L4747" t="s">
        <v>46</v>
      </c>
    </row>
    <row r="4748" spans="1:12" x14ac:dyDescent="0.45">
      <c r="A4748">
        <v>4747</v>
      </c>
      <c r="B4748" t="s">
        <v>20010</v>
      </c>
      <c r="C4748" t="s">
        <v>9678</v>
      </c>
      <c r="D4748">
        <v>2.4928058205993898E-2</v>
      </c>
      <c r="E4748">
        <v>0.13731664115162101</v>
      </c>
      <c r="F4748">
        <v>0</v>
      </c>
      <c r="G4748">
        <v>0</v>
      </c>
      <c r="H4748">
        <v>45.921658986175103</v>
      </c>
      <c r="I4748">
        <v>169.531802298245</v>
      </c>
      <c r="J4748" t="s">
        <v>3820</v>
      </c>
      <c r="K4748" t="s">
        <v>9258</v>
      </c>
      <c r="L4748" t="s">
        <v>46</v>
      </c>
    </row>
    <row r="4749" spans="1:12" x14ac:dyDescent="0.45">
      <c r="A4749">
        <v>4748</v>
      </c>
      <c r="B4749" t="s">
        <v>14710</v>
      </c>
      <c r="C4749" t="s">
        <v>9678</v>
      </c>
      <c r="D4749">
        <v>2.4928058205993898E-2</v>
      </c>
      <c r="E4749">
        <v>0.13731664115162101</v>
      </c>
      <c r="F4749">
        <v>0</v>
      </c>
      <c r="G4749">
        <v>0</v>
      </c>
      <c r="H4749">
        <v>45.921658986175103</v>
      </c>
      <c r="I4749">
        <v>169.531802298245</v>
      </c>
      <c r="J4749" t="s">
        <v>3820</v>
      </c>
      <c r="K4749" t="s">
        <v>9258</v>
      </c>
      <c r="L4749" t="s">
        <v>46</v>
      </c>
    </row>
    <row r="4750" spans="1:12" x14ac:dyDescent="0.45">
      <c r="A4750">
        <v>4749</v>
      </c>
      <c r="B4750" t="s">
        <v>20011</v>
      </c>
      <c r="C4750" t="s">
        <v>9678</v>
      </c>
      <c r="D4750">
        <v>2.4928058205993898E-2</v>
      </c>
      <c r="E4750">
        <v>0.13731664115162101</v>
      </c>
      <c r="F4750">
        <v>0</v>
      </c>
      <c r="G4750">
        <v>0</v>
      </c>
      <c r="H4750">
        <v>45.921658986175103</v>
      </c>
      <c r="I4750">
        <v>169.531802298245</v>
      </c>
      <c r="J4750" t="s">
        <v>4788</v>
      </c>
      <c r="K4750" t="s">
        <v>9258</v>
      </c>
      <c r="L4750" t="s">
        <v>46</v>
      </c>
    </row>
    <row r="4751" spans="1:12" x14ac:dyDescent="0.45">
      <c r="A4751">
        <v>4750</v>
      </c>
      <c r="B4751" t="s">
        <v>17480</v>
      </c>
      <c r="C4751" t="s">
        <v>9678</v>
      </c>
      <c r="D4751">
        <v>2.4928058205993898E-2</v>
      </c>
      <c r="E4751">
        <v>0.13731664115162101</v>
      </c>
      <c r="F4751">
        <v>0</v>
      </c>
      <c r="G4751">
        <v>0</v>
      </c>
      <c r="H4751">
        <v>45.921658986175103</v>
      </c>
      <c r="I4751">
        <v>169.531802298245</v>
      </c>
      <c r="J4751" t="s">
        <v>7431</v>
      </c>
      <c r="K4751" t="s">
        <v>9258</v>
      </c>
      <c r="L4751" t="s">
        <v>46</v>
      </c>
    </row>
    <row r="4752" spans="1:12" x14ac:dyDescent="0.45">
      <c r="A4752">
        <v>4751</v>
      </c>
      <c r="B4752" t="s">
        <v>20012</v>
      </c>
      <c r="C4752" t="s">
        <v>9678</v>
      </c>
      <c r="D4752">
        <v>2.4928058205993898E-2</v>
      </c>
      <c r="E4752">
        <v>0.13731664115162101</v>
      </c>
      <c r="F4752">
        <v>0</v>
      </c>
      <c r="G4752">
        <v>0</v>
      </c>
      <c r="H4752">
        <v>45.921658986175103</v>
      </c>
      <c r="I4752">
        <v>169.531802298245</v>
      </c>
      <c r="J4752" t="s">
        <v>3820</v>
      </c>
      <c r="K4752" t="s">
        <v>9258</v>
      </c>
      <c r="L4752" t="s">
        <v>46</v>
      </c>
    </row>
    <row r="4753" spans="1:12" x14ac:dyDescent="0.45">
      <c r="A4753">
        <v>4752</v>
      </c>
      <c r="B4753" t="s">
        <v>11574</v>
      </c>
      <c r="C4753" t="s">
        <v>9678</v>
      </c>
      <c r="D4753">
        <v>2.4928058205993898E-2</v>
      </c>
      <c r="E4753">
        <v>0.13731664115162101</v>
      </c>
      <c r="F4753">
        <v>0</v>
      </c>
      <c r="G4753">
        <v>0</v>
      </c>
      <c r="H4753">
        <v>45.921658986175103</v>
      </c>
      <c r="I4753">
        <v>169.531802298245</v>
      </c>
      <c r="J4753" t="s">
        <v>1128</v>
      </c>
      <c r="K4753" t="s">
        <v>9258</v>
      </c>
      <c r="L4753" t="s">
        <v>46</v>
      </c>
    </row>
    <row r="4754" spans="1:12" x14ac:dyDescent="0.45">
      <c r="A4754">
        <v>4753</v>
      </c>
      <c r="B4754" t="s">
        <v>14717</v>
      </c>
      <c r="C4754" t="s">
        <v>9678</v>
      </c>
      <c r="D4754">
        <v>2.4928058205993898E-2</v>
      </c>
      <c r="E4754">
        <v>0.13731664115162101</v>
      </c>
      <c r="F4754">
        <v>0</v>
      </c>
      <c r="G4754">
        <v>0</v>
      </c>
      <c r="H4754">
        <v>45.921658986175103</v>
      </c>
      <c r="I4754">
        <v>169.531802298245</v>
      </c>
      <c r="J4754" t="s">
        <v>7353</v>
      </c>
      <c r="K4754" t="s">
        <v>9258</v>
      </c>
      <c r="L4754" t="s">
        <v>46</v>
      </c>
    </row>
    <row r="4755" spans="1:12" x14ac:dyDescent="0.45">
      <c r="A4755">
        <v>4754</v>
      </c>
      <c r="B4755" t="s">
        <v>20013</v>
      </c>
      <c r="C4755" t="s">
        <v>9678</v>
      </c>
      <c r="D4755">
        <v>2.4928058205993898E-2</v>
      </c>
      <c r="E4755">
        <v>0.13731664115162101</v>
      </c>
      <c r="F4755">
        <v>0</v>
      </c>
      <c r="G4755">
        <v>0</v>
      </c>
      <c r="H4755">
        <v>45.921658986175103</v>
      </c>
      <c r="I4755">
        <v>169.531802298245</v>
      </c>
      <c r="J4755" t="s">
        <v>96</v>
      </c>
      <c r="K4755" t="s">
        <v>9258</v>
      </c>
      <c r="L4755" t="s">
        <v>46</v>
      </c>
    </row>
    <row r="4756" spans="1:12" x14ac:dyDescent="0.45">
      <c r="A4756">
        <v>4755</v>
      </c>
      <c r="B4756" t="s">
        <v>20014</v>
      </c>
      <c r="C4756" t="s">
        <v>9678</v>
      </c>
      <c r="D4756">
        <v>2.4928058205993898E-2</v>
      </c>
      <c r="E4756">
        <v>0.13731664115162101</v>
      </c>
      <c r="F4756">
        <v>0</v>
      </c>
      <c r="G4756">
        <v>0</v>
      </c>
      <c r="H4756">
        <v>45.921658986175103</v>
      </c>
      <c r="I4756">
        <v>169.531802298245</v>
      </c>
      <c r="J4756" t="s">
        <v>6677</v>
      </c>
      <c r="K4756" t="s">
        <v>9258</v>
      </c>
      <c r="L4756" t="s">
        <v>46</v>
      </c>
    </row>
    <row r="4757" spans="1:12" x14ac:dyDescent="0.45">
      <c r="A4757">
        <v>4756</v>
      </c>
      <c r="B4757" t="s">
        <v>14718</v>
      </c>
      <c r="C4757" t="s">
        <v>9678</v>
      </c>
      <c r="D4757">
        <v>2.4928058205993898E-2</v>
      </c>
      <c r="E4757">
        <v>0.13731664115162101</v>
      </c>
      <c r="F4757">
        <v>0</v>
      </c>
      <c r="G4757">
        <v>0</v>
      </c>
      <c r="H4757">
        <v>45.921658986175103</v>
      </c>
      <c r="I4757">
        <v>169.531802298245</v>
      </c>
      <c r="J4757" t="s">
        <v>4567</v>
      </c>
      <c r="K4757" t="s">
        <v>9258</v>
      </c>
      <c r="L4757" t="s">
        <v>46</v>
      </c>
    </row>
    <row r="4758" spans="1:12" x14ac:dyDescent="0.45">
      <c r="A4758">
        <v>4757</v>
      </c>
      <c r="B4758" t="s">
        <v>20015</v>
      </c>
      <c r="C4758" t="s">
        <v>9678</v>
      </c>
      <c r="D4758">
        <v>2.4928058205993898E-2</v>
      </c>
      <c r="E4758">
        <v>0.13731664115162101</v>
      </c>
      <c r="F4758">
        <v>0</v>
      </c>
      <c r="G4758">
        <v>0</v>
      </c>
      <c r="H4758">
        <v>45.921658986175103</v>
      </c>
      <c r="I4758">
        <v>169.531802298245</v>
      </c>
      <c r="J4758" t="s">
        <v>6766</v>
      </c>
      <c r="K4758" t="s">
        <v>9258</v>
      </c>
      <c r="L4758" t="s">
        <v>46</v>
      </c>
    </row>
    <row r="4759" spans="1:12" x14ac:dyDescent="0.45">
      <c r="A4759">
        <v>4758</v>
      </c>
      <c r="B4759" t="s">
        <v>11585</v>
      </c>
      <c r="C4759" t="s">
        <v>9678</v>
      </c>
      <c r="D4759">
        <v>2.4928058205993898E-2</v>
      </c>
      <c r="E4759">
        <v>0.13731664115162101</v>
      </c>
      <c r="F4759">
        <v>0</v>
      </c>
      <c r="G4759">
        <v>0</v>
      </c>
      <c r="H4759">
        <v>45.921658986175103</v>
      </c>
      <c r="I4759">
        <v>169.531802298245</v>
      </c>
      <c r="J4759" t="s">
        <v>3820</v>
      </c>
      <c r="K4759" t="s">
        <v>9258</v>
      </c>
      <c r="L4759" t="s">
        <v>46</v>
      </c>
    </row>
    <row r="4760" spans="1:12" x14ac:dyDescent="0.45">
      <c r="A4760">
        <v>4759</v>
      </c>
      <c r="B4760" t="s">
        <v>9707</v>
      </c>
      <c r="C4760" t="s">
        <v>9708</v>
      </c>
      <c r="D4760">
        <v>2.8000752973758401E-2</v>
      </c>
      <c r="E4760">
        <v>0.13731664115162101</v>
      </c>
      <c r="F4760">
        <v>0</v>
      </c>
      <c r="G4760">
        <v>0</v>
      </c>
      <c r="H4760">
        <v>40.179435483871003</v>
      </c>
      <c r="I4760">
        <v>143.662530946949</v>
      </c>
      <c r="J4760" t="s">
        <v>3820</v>
      </c>
      <c r="K4760" t="s">
        <v>9258</v>
      </c>
      <c r="L4760" t="s">
        <v>46</v>
      </c>
    </row>
    <row r="4761" spans="1:12" x14ac:dyDescent="0.45">
      <c r="A4761">
        <v>4760</v>
      </c>
      <c r="B4761" t="s">
        <v>20016</v>
      </c>
      <c r="C4761" t="s">
        <v>9708</v>
      </c>
      <c r="D4761">
        <v>2.8000752973758401E-2</v>
      </c>
      <c r="E4761">
        <v>0.13731664115162101</v>
      </c>
      <c r="F4761">
        <v>0</v>
      </c>
      <c r="G4761">
        <v>0</v>
      </c>
      <c r="H4761">
        <v>40.179435483871003</v>
      </c>
      <c r="I4761">
        <v>143.662530946949</v>
      </c>
      <c r="J4761" t="s">
        <v>1353</v>
      </c>
      <c r="K4761" t="s">
        <v>9258</v>
      </c>
      <c r="L4761" t="s">
        <v>46</v>
      </c>
    </row>
    <row r="4762" spans="1:12" x14ac:dyDescent="0.45">
      <c r="A4762">
        <v>4761</v>
      </c>
      <c r="B4762" t="s">
        <v>15576</v>
      </c>
      <c r="C4762" t="s">
        <v>9708</v>
      </c>
      <c r="D4762">
        <v>2.8000752973758401E-2</v>
      </c>
      <c r="E4762">
        <v>0.13731664115162101</v>
      </c>
      <c r="F4762">
        <v>0</v>
      </c>
      <c r="G4762">
        <v>0</v>
      </c>
      <c r="H4762">
        <v>40.179435483871003</v>
      </c>
      <c r="I4762">
        <v>143.662530946949</v>
      </c>
      <c r="J4762" t="s">
        <v>3820</v>
      </c>
      <c r="K4762" t="s">
        <v>9258</v>
      </c>
      <c r="L4762" t="s">
        <v>46</v>
      </c>
    </row>
    <row r="4763" spans="1:12" x14ac:dyDescent="0.45">
      <c r="A4763">
        <v>4762</v>
      </c>
      <c r="B4763" t="s">
        <v>20017</v>
      </c>
      <c r="C4763" t="s">
        <v>9708</v>
      </c>
      <c r="D4763">
        <v>2.8000752973758401E-2</v>
      </c>
      <c r="E4763">
        <v>0.13731664115162101</v>
      </c>
      <c r="F4763">
        <v>0</v>
      </c>
      <c r="G4763">
        <v>0</v>
      </c>
      <c r="H4763">
        <v>40.179435483871003</v>
      </c>
      <c r="I4763">
        <v>143.662530946949</v>
      </c>
      <c r="J4763" t="s">
        <v>3820</v>
      </c>
      <c r="K4763" t="s">
        <v>9258</v>
      </c>
      <c r="L4763" t="s">
        <v>46</v>
      </c>
    </row>
    <row r="4764" spans="1:12" x14ac:dyDescent="0.45">
      <c r="A4764">
        <v>4763</v>
      </c>
      <c r="B4764" t="s">
        <v>20018</v>
      </c>
      <c r="C4764" t="s">
        <v>9708</v>
      </c>
      <c r="D4764">
        <v>2.8000752973758401E-2</v>
      </c>
      <c r="E4764">
        <v>0.13731664115162101</v>
      </c>
      <c r="F4764">
        <v>0</v>
      </c>
      <c r="G4764">
        <v>0</v>
      </c>
      <c r="H4764">
        <v>40.179435483871003</v>
      </c>
      <c r="I4764">
        <v>143.662530946949</v>
      </c>
      <c r="J4764" t="s">
        <v>96</v>
      </c>
      <c r="K4764" t="s">
        <v>9258</v>
      </c>
      <c r="L4764" t="s">
        <v>46</v>
      </c>
    </row>
    <row r="4765" spans="1:12" x14ac:dyDescent="0.45">
      <c r="A4765">
        <v>4764</v>
      </c>
      <c r="B4765" t="s">
        <v>20019</v>
      </c>
      <c r="C4765" t="s">
        <v>9708</v>
      </c>
      <c r="D4765">
        <v>2.8000752973758401E-2</v>
      </c>
      <c r="E4765">
        <v>0.13731664115162101</v>
      </c>
      <c r="F4765">
        <v>0</v>
      </c>
      <c r="G4765">
        <v>0</v>
      </c>
      <c r="H4765">
        <v>40.179435483871003</v>
      </c>
      <c r="I4765">
        <v>143.662530946949</v>
      </c>
      <c r="J4765" t="s">
        <v>4439</v>
      </c>
      <c r="K4765" t="s">
        <v>9258</v>
      </c>
      <c r="L4765" t="s">
        <v>46</v>
      </c>
    </row>
    <row r="4766" spans="1:12" x14ac:dyDescent="0.45">
      <c r="A4766">
        <v>4765</v>
      </c>
      <c r="B4766" t="s">
        <v>20020</v>
      </c>
      <c r="C4766" t="s">
        <v>9708</v>
      </c>
      <c r="D4766">
        <v>2.8000752973758401E-2</v>
      </c>
      <c r="E4766">
        <v>0.13731664115162101</v>
      </c>
      <c r="F4766">
        <v>0</v>
      </c>
      <c r="G4766">
        <v>0</v>
      </c>
      <c r="H4766">
        <v>40.179435483871003</v>
      </c>
      <c r="I4766">
        <v>143.662530946949</v>
      </c>
      <c r="J4766" t="s">
        <v>4788</v>
      </c>
      <c r="K4766" t="s">
        <v>9258</v>
      </c>
      <c r="L4766" t="s">
        <v>46</v>
      </c>
    </row>
    <row r="4767" spans="1:12" x14ac:dyDescent="0.45">
      <c r="A4767">
        <v>4766</v>
      </c>
      <c r="B4767" t="s">
        <v>20021</v>
      </c>
      <c r="C4767" t="s">
        <v>9708</v>
      </c>
      <c r="D4767">
        <v>2.8000752973758401E-2</v>
      </c>
      <c r="E4767">
        <v>0.13731664115162101</v>
      </c>
      <c r="F4767">
        <v>0</v>
      </c>
      <c r="G4767">
        <v>0</v>
      </c>
      <c r="H4767">
        <v>40.179435483871003</v>
      </c>
      <c r="I4767">
        <v>143.662530946949</v>
      </c>
      <c r="J4767" t="s">
        <v>3820</v>
      </c>
      <c r="K4767" t="s">
        <v>9258</v>
      </c>
      <c r="L4767" t="s">
        <v>46</v>
      </c>
    </row>
    <row r="4768" spans="1:12" x14ac:dyDescent="0.45">
      <c r="A4768">
        <v>4767</v>
      </c>
      <c r="B4768" t="s">
        <v>20022</v>
      </c>
      <c r="C4768" t="s">
        <v>9708</v>
      </c>
      <c r="D4768">
        <v>2.8000752973758401E-2</v>
      </c>
      <c r="E4768">
        <v>0.13731664115162101</v>
      </c>
      <c r="F4768">
        <v>0</v>
      </c>
      <c r="G4768">
        <v>0</v>
      </c>
      <c r="H4768">
        <v>40.179435483871003</v>
      </c>
      <c r="I4768">
        <v>143.662530946949</v>
      </c>
      <c r="J4768" t="s">
        <v>6677</v>
      </c>
      <c r="K4768" t="s">
        <v>9258</v>
      </c>
      <c r="L4768" t="s">
        <v>46</v>
      </c>
    </row>
    <row r="4769" spans="1:12" x14ac:dyDescent="0.45">
      <c r="A4769">
        <v>4768</v>
      </c>
      <c r="B4769" t="s">
        <v>16788</v>
      </c>
      <c r="C4769" t="s">
        <v>9708</v>
      </c>
      <c r="D4769">
        <v>2.8000752973758401E-2</v>
      </c>
      <c r="E4769">
        <v>0.13731664115162101</v>
      </c>
      <c r="F4769">
        <v>0</v>
      </c>
      <c r="G4769">
        <v>0</v>
      </c>
      <c r="H4769">
        <v>40.179435483871003</v>
      </c>
      <c r="I4769">
        <v>143.662530946949</v>
      </c>
      <c r="J4769" t="s">
        <v>8409</v>
      </c>
      <c r="K4769" t="s">
        <v>9258</v>
      </c>
      <c r="L4769" t="s">
        <v>46</v>
      </c>
    </row>
    <row r="4770" spans="1:12" x14ac:dyDescent="0.45">
      <c r="A4770">
        <v>4769</v>
      </c>
      <c r="B4770" t="s">
        <v>17875</v>
      </c>
      <c r="C4770" t="s">
        <v>9708</v>
      </c>
      <c r="D4770">
        <v>2.8000752973758401E-2</v>
      </c>
      <c r="E4770">
        <v>0.13731664115162101</v>
      </c>
      <c r="F4770">
        <v>0</v>
      </c>
      <c r="G4770">
        <v>0</v>
      </c>
      <c r="H4770">
        <v>40.179435483871003</v>
      </c>
      <c r="I4770">
        <v>143.662530946949</v>
      </c>
      <c r="J4770" t="s">
        <v>3820</v>
      </c>
      <c r="K4770" t="s">
        <v>9258</v>
      </c>
      <c r="L4770" t="s">
        <v>46</v>
      </c>
    </row>
    <row r="4771" spans="1:12" x14ac:dyDescent="0.45">
      <c r="A4771">
        <v>4770</v>
      </c>
      <c r="B4771" t="s">
        <v>12654</v>
      </c>
      <c r="C4771" t="s">
        <v>9708</v>
      </c>
      <c r="D4771">
        <v>2.8000752973758401E-2</v>
      </c>
      <c r="E4771">
        <v>0.13731664115162101</v>
      </c>
      <c r="F4771">
        <v>0</v>
      </c>
      <c r="G4771">
        <v>0</v>
      </c>
      <c r="H4771">
        <v>40.179435483871003</v>
      </c>
      <c r="I4771">
        <v>143.662530946949</v>
      </c>
      <c r="J4771" t="s">
        <v>6766</v>
      </c>
      <c r="K4771" t="s">
        <v>9258</v>
      </c>
      <c r="L4771" t="s">
        <v>46</v>
      </c>
    </row>
    <row r="4772" spans="1:12" x14ac:dyDescent="0.45">
      <c r="A4772">
        <v>4771</v>
      </c>
      <c r="B4772" t="s">
        <v>20023</v>
      </c>
      <c r="C4772" t="s">
        <v>9708</v>
      </c>
      <c r="D4772">
        <v>2.8000752973758401E-2</v>
      </c>
      <c r="E4772">
        <v>0.13731664115162101</v>
      </c>
      <c r="F4772">
        <v>0</v>
      </c>
      <c r="G4772">
        <v>0</v>
      </c>
      <c r="H4772">
        <v>40.179435483871003</v>
      </c>
      <c r="I4772">
        <v>143.662530946949</v>
      </c>
      <c r="J4772" t="s">
        <v>6766</v>
      </c>
      <c r="K4772" t="s">
        <v>9258</v>
      </c>
      <c r="L4772" t="s">
        <v>46</v>
      </c>
    </row>
    <row r="4773" spans="1:12" x14ac:dyDescent="0.45">
      <c r="A4773">
        <v>4772</v>
      </c>
      <c r="B4773" t="s">
        <v>11594</v>
      </c>
      <c r="C4773" t="s">
        <v>9708</v>
      </c>
      <c r="D4773">
        <v>2.8000752973758401E-2</v>
      </c>
      <c r="E4773">
        <v>0.13731664115162101</v>
      </c>
      <c r="F4773">
        <v>0</v>
      </c>
      <c r="G4773">
        <v>0</v>
      </c>
      <c r="H4773">
        <v>40.179435483871003</v>
      </c>
      <c r="I4773">
        <v>143.662530946949</v>
      </c>
      <c r="J4773" t="s">
        <v>6766</v>
      </c>
      <c r="K4773" t="s">
        <v>9258</v>
      </c>
      <c r="L4773" t="s">
        <v>46</v>
      </c>
    </row>
    <row r="4774" spans="1:12" x14ac:dyDescent="0.45">
      <c r="A4774">
        <v>4773</v>
      </c>
      <c r="B4774" t="s">
        <v>9717</v>
      </c>
      <c r="C4774" t="s">
        <v>9708</v>
      </c>
      <c r="D4774">
        <v>2.8000752973758401E-2</v>
      </c>
      <c r="E4774">
        <v>0.13731664115162101</v>
      </c>
      <c r="F4774">
        <v>0</v>
      </c>
      <c r="G4774">
        <v>0</v>
      </c>
      <c r="H4774">
        <v>40.179435483871003</v>
      </c>
      <c r="I4774">
        <v>143.662530946949</v>
      </c>
      <c r="J4774" t="s">
        <v>7673</v>
      </c>
      <c r="K4774" t="s">
        <v>9258</v>
      </c>
      <c r="L4774" t="s">
        <v>46</v>
      </c>
    </row>
    <row r="4775" spans="1:12" x14ac:dyDescent="0.45">
      <c r="A4775">
        <v>4774</v>
      </c>
      <c r="B4775" t="s">
        <v>20024</v>
      </c>
      <c r="C4775" t="s">
        <v>9708</v>
      </c>
      <c r="D4775">
        <v>2.8000752973758401E-2</v>
      </c>
      <c r="E4775">
        <v>0.13731664115162101</v>
      </c>
      <c r="F4775">
        <v>0</v>
      </c>
      <c r="G4775">
        <v>0</v>
      </c>
      <c r="H4775">
        <v>40.179435483871003</v>
      </c>
      <c r="I4775">
        <v>143.662530946949</v>
      </c>
      <c r="J4775" t="s">
        <v>3820</v>
      </c>
      <c r="K4775" t="s">
        <v>9258</v>
      </c>
      <c r="L4775" t="s">
        <v>46</v>
      </c>
    </row>
    <row r="4776" spans="1:12" x14ac:dyDescent="0.45">
      <c r="A4776">
        <v>4775</v>
      </c>
      <c r="B4776" t="s">
        <v>14569</v>
      </c>
      <c r="C4776" t="s">
        <v>9828</v>
      </c>
      <c r="D4776">
        <v>2.8221381295898101E-2</v>
      </c>
      <c r="E4776">
        <v>0.13731664115162101</v>
      </c>
      <c r="F4776">
        <v>0</v>
      </c>
      <c r="G4776">
        <v>0</v>
      </c>
      <c r="H4776">
        <v>8.0372394252175692</v>
      </c>
      <c r="I4776">
        <v>28.674261271516698</v>
      </c>
      <c r="J4776" t="s">
        <v>19986</v>
      </c>
      <c r="K4776" t="s">
        <v>9258</v>
      </c>
      <c r="L4776" t="s">
        <v>46</v>
      </c>
    </row>
    <row r="4777" spans="1:12" x14ac:dyDescent="0.45">
      <c r="A4777">
        <v>4776</v>
      </c>
      <c r="B4777" t="s">
        <v>10516</v>
      </c>
      <c r="C4777" t="s">
        <v>9828</v>
      </c>
      <c r="D4777">
        <v>2.8221381295898101E-2</v>
      </c>
      <c r="E4777">
        <v>0.13731664115162101</v>
      </c>
      <c r="F4777">
        <v>0</v>
      </c>
      <c r="G4777">
        <v>0</v>
      </c>
      <c r="H4777">
        <v>8.0372394252175692</v>
      </c>
      <c r="I4777">
        <v>28.674261271516698</v>
      </c>
      <c r="J4777" t="s">
        <v>19955</v>
      </c>
      <c r="K4777" t="s">
        <v>9258</v>
      </c>
      <c r="L4777" t="s">
        <v>46</v>
      </c>
    </row>
    <row r="4778" spans="1:12" x14ac:dyDescent="0.45">
      <c r="A4778">
        <v>4777</v>
      </c>
      <c r="B4778" t="s">
        <v>10438</v>
      </c>
      <c r="C4778" t="s">
        <v>20025</v>
      </c>
      <c r="D4778">
        <v>2.86235601698311E-2</v>
      </c>
      <c r="E4778">
        <v>0.13731664115162101</v>
      </c>
      <c r="F4778">
        <v>0</v>
      </c>
      <c r="G4778">
        <v>0</v>
      </c>
      <c r="H4778">
        <v>3.0907004907897302</v>
      </c>
      <c r="I4778">
        <v>10.9828818265969</v>
      </c>
      <c r="J4778" t="s">
        <v>20026</v>
      </c>
      <c r="K4778" t="s">
        <v>9258</v>
      </c>
      <c r="L4778" t="s">
        <v>46</v>
      </c>
    </row>
    <row r="4779" spans="1:12" x14ac:dyDescent="0.45">
      <c r="A4779">
        <v>4778</v>
      </c>
      <c r="B4779" t="s">
        <v>13145</v>
      </c>
      <c r="C4779" t="s">
        <v>11089</v>
      </c>
      <c r="D4779">
        <v>2.8851982846973202E-2</v>
      </c>
      <c r="E4779">
        <v>0.13731664115162101</v>
      </c>
      <c r="F4779">
        <v>0</v>
      </c>
      <c r="G4779">
        <v>0</v>
      </c>
      <c r="H4779">
        <v>7.9388244702119204</v>
      </c>
      <c r="I4779">
        <v>28.147709946476901</v>
      </c>
      <c r="J4779" t="s">
        <v>20027</v>
      </c>
      <c r="K4779" t="s">
        <v>9258</v>
      </c>
      <c r="L4779" t="s">
        <v>46</v>
      </c>
    </row>
    <row r="4780" spans="1:12" x14ac:dyDescent="0.45">
      <c r="A4780">
        <v>4779</v>
      </c>
      <c r="B4780" t="s">
        <v>9933</v>
      </c>
      <c r="C4780" t="s">
        <v>9934</v>
      </c>
      <c r="D4780">
        <v>2.9999857980596002E-2</v>
      </c>
      <c r="E4780">
        <v>0.13731664115162101</v>
      </c>
      <c r="F4780">
        <v>0</v>
      </c>
      <c r="G4780">
        <v>0</v>
      </c>
      <c r="H4780">
        <v>4.6744075829383904</v>
      </c>
      <c r="I4780">
        <v>16.391102953850002</v>
      </c>
      <c r="J4780" t="s">
        <v>19941</v>
      </c>
      <c r="K4780" t="s">
        <v>9258</v>
      </c>
      <c r="L4780" t="s">
        <v>46</v>
      </c>
    </row>
    <row r="4781" spans="1:12" x14ac:dyDescent="0.45">
      <c r="A4781">
        <v>4780</v>
      </c>
      <c r="B4781" t="s">
        <v>10750</v>
      </c>
      <c r="C4781" t="s">
        <v>9934</v>
      </c>
      <c r="D4781">
        <v>2.9999857980596002E-2</v>
      </c>
      <c r="E4781">
        <v>0.13731664115162101</v>
      </c>
      <c r="F4781">
        <v>0</v>
      </c>
      <c r="G4781">
        <v>0</v>
      </c>
      <c r="H4781">
        <v>4.6744075829383904</v>
      </c>
      <c r="I4781">
        <v>16.391102953850002</v>
      </c>
      <c r="J4781" t="s">
        <v>20028</v>
      </c>
      <c r="K4781" t="s">
        <v>9258</v>
      </c>
      <c r="L4781" t="s">
        <v>46</v>
      </c>
    </row>
    <row r="4782" spans="1:12" x14ac:dyDescent="0.45">
      <c r="A4782">
        <v>4781</v>
      </c>
      <c r="B4782" t="s">
        <v>9525</v>
      </c>
      <c r="C4782" t="s">
        <v>9934</v>
      </c>
      <c r="D4782">
        <v>2.9999857980596002E-2</v>
      </c>
      <c r="E4782">
        <v>0.13731664115162101</v>
      </c>
      <c r="F4782">
        <v>0</v>
      </c>
      <c r="G4782">
        <v>0</v>
      </c>
      <c r="H4782">
        <v>4.6744075829383904</v>
      </c>
      <c r="I4782">
        <v>16.391102953850002</v>
      </c>
      <c r="J4782" t="s">
        <v>20029</v>
      </c>
      <c r="K4782" t="s">
        <v>9258</v>
      </c>
      <c r="L4782" t="s">
        <v>46</v>
      </c>
    </row>
    <row r="4783" spans="1:12" x14ac:dyDescent="0.45">
      <c r="A4783">
        <v>4782</v>
      </c>
      <c r="B4783" t="s">
        <v>20030</v>
      </c>
      <c r="C4783" t="s">
        <v>9727</v>
      </c>
      <c r="D4783">
        <v>3.1063918820932301E-2</v>
      </c>
      <c r="E4783">
        <v>0.13731664115162101</v>
      </c>
      <c r="F4783">
        <v>0</v>
      </c>
      <c r="G4783">
        <v>0</v>
      </c>
      <c r="H4783">
        <v>35.713261648745501</v>
      </c>
      <c r="I4783">
        <v>123.98602688033</v>
      </c>
      <c r="J4783" t="s">
        <v>6945</v>
      </c>
      <c r="K4783" t="s">
        <v>9258</v>
      </c>
      <c r="L4783" t="s">
        <v>46</v>
      </c>
    </row>
    <row r="4784" spans="1:12" x14ac:dyDescent="0.45">
      <c r="A4784">
        <v>4783</v>
      </c>
      <c r="B4784" t="s">
        <v>20031</v>
      </c>
      <c r="C4784" t="s">
        <v>9727</v>
      </c>
      <c r="D4784">
        <v>3.1063918820932301E-2</v>
      </c>
      <c r="E4784">
        <v>0.13731664115162101</v>
      </c>
      <c r="F4784">
        <v>0</v>
      </c>
      <c r="G4784">
        <v>0</v>
      </c>
      <c r="H4784">
        <v>35.713261648745501</v>
      </c>
      <c r="I4784">
        <v>123.98602688033</v>
      </c>
      <c r="J4784" t="s">
        <v>3820</v>
      </c>
      <c r="K4784" t="s">
        <v>9258</v>
      </c>
      <c r="L4784" t="s">
        <v>46</v>
      </c>
    </row>
    <row r="4785" spans="1:12" x14ac:dyDescent="0.45">
      <c r="A4785">
        <v>4784</v>
      </c>
      <c r="B4785" t="s">
        <v>14463</v>
      </c>
      <c r="C4785" t="s">
        <v>9727</v>
      </c>
      <c r="D4785">
        <v>3.1063918820932301E-2</v>
      </c>
      <c r="E4785">
        <v>0.13731664115162101</v>
      </c>
      <c r="F4785">
        <v>0</v>
      </c>
      <c r="G4785">
        <v>0</v>
      </c>
      <c r="H4785">
        <v>35.713261648745501</v>
      </c>
      <c r="I4785">
        <v>123.98602688033</v>
      </c>
      <c r="J4785" t="s">
        <v>4709</v>
      </c>
      <c r="K4785" t="s">
        <v>9258</v>
      </c>
      <c r="L4785" t="s">
        <v>46</v>
      </c>
    </row>
    <row r="4786" spans="1:12" x14ac:dyDescent="0.45">
      <c r="A4786">
        <v>4785</v>
      </c>
      <c r="B4786" t="s">
        <v>12668</v>
      </c>
      <c r="C4786" t="s">
        <v>9727</v>
      </c>
      <c r="D4786">
        <v>3.1063918820932301E-2</v>
      </c>
      <c r="E4786">
        <v>0.13731664115162101</v>
      </c>
      <c r="F4786">
        <v>0</v>
      </c>
      <c r="G4786">
        <v>0</v>
      </c>
      <c r="H4786">
        <v>35.713261648745501</v>
      </c>
      <c r="I4786">
        <v>123.98602688033</v>
      </c>
      <c r="J4786" t="s">
        <v>3820</v>
      </c>
      <c r="K4786" t="s">
        <v>9258</v>
      </c>
      <c r="L4786" t="s">
        <v>46</v>
      </c>
    </row>
    <row r="4787" spans="1:12" x14ac:dyDescent="0.45">
      <c r="A4787">
        <v>4786</v>
      </c>
      <c r="B4787" t="s">
        <v>9733</v>
      </c>
      <c r="C4787" t="s">
        <v>9727</v>
      </c>
      <c r="D4787">
        <v>3.1063918820932301E-2</v>
      </c>
      <c r="E4787">
        <v>0.13731664115162101</v>
      </c>
      <c r="F4787">
        <v>0</v>
      </c>
      <c r="G4787">
        <v>0</v>
      </c>
      <c r="H4787">
        <v>35.713261648745501</v>
      </c>
      <c r="I4787">
        <v>123.98602688033</v>
      </c>
      <c r="J4787" t="s">
        <v>6766</v>
      </c>
      <c r="K4787" t="s">
        <v>9258</v>
      </c>
      <c r="L4787" t="s">
        <v>46</v>
      </c>
    </row>
    <row r="4788" spans="1:12" x14ac:dyDescent="0.45">
      <c r="A4788">
        <v>4787</v>
      </c>
      <c r="B4788" t="s">
        <v>20032</v>
      </c>
      <c r="C4788" t="s">
        <v>9727</v>
      </c>
      <c r="D4788">
        <v>3.1063918820932301E-2</v>
      </c>
      <c r="E4788">
        <v>0.13731664115162101</v>
      </c>
      <c r="F4788">
        <v>0</v>
      </c>
      <c r="G4788">
        <v>0</v>
      </c>
      <c r="H4788">
        <v>35.713261648745501</v>
      </c>
      <c r="I4788">
        <v>123.98602688033</v>
      </c>
      <c r="J4788" t="s">
        <v>4567</v>
      </c>
      <c r="K4788" t="s">
        <v>9258</v>
      </c>
      <c r="L4788" t="s">
        <v>46</v>
      </c>
    </row>
    <row r="4789" spans="1:12" x14ac:dyDescent="0.45">
      <c r="A4789">
        <v>4788</v>
      </c>
      <c r="B4789" t="s">
        <v>20033</v>
      </c>
      <c r="C4789" t="s">
        <v>9727</v>
      </c>
      <c r="D4789">
        <v>3.1063918820932301E-2</v>
      </c>
      <c r="E4789">
        <v>0.13731664115162101</v>
      </c>
      <c r="F4789">
        <v>0</v>
      </c>
      <c r="G4789">
        <v>0</v>
      </c>
      <c r="H4789">
        <v>35.713261648745501</v>
      </c>
      <c r="I4789">
        <v>123.98602688033</v>
      </c>
      <c r="J4789" t="s">
        <v>5496</v>
      </c>
      <c r="K4789" t="s">
        <v>9258</v>
      </c>
      <c r="L4789" t="s">
        <v>46</v>
      </c>
    </row>
    <row r="4790" spans="1:12" x14ac:dyDescent="0.45">
      <c r="A4790">
        <v>4789</v>
      </c>
      <c r="B4790" t="s">
        <v>20034</v>
      </c>
      <c r="C4790" t="s">
        <v>9727</v>
      </c>
      <c r="D4790">
        <v>3.1063918820932301E-2</v>
      </c>
      <c r="E4790">
        <v>0.13731664115162101</v>
      </c>
      <c r="F4790">
        <v>0</v>
      </c>
      <c r="G4790">
        <v>0</v>
      </c>
      <c r="H4790">
        <v>35.713261648745501</v>
      </c>
      <c r="I4790">
        <v>123.98602688033</v>
      </c>
      <c r="J4790" t="s">
        <v>4567</v>
      </c>
      <c r="K4790" t="s">
        <v>9258</v>
      </c>
      <c r="L4790" t="s">
        <v>46</v>
      </c>
    </row>
    <row r="4791" spans="1:12" x14ac:dyDescent="0.45">
      <c r="A4791">
        <v>4790</v>
      </c>
      <c r="B4791" t="s">
        <v>14758</v>
      </c>
      <c r="C4791" t="s">
        <v>9727</v>
      </c>
      <c r="D4791">
        <v>3.1063918820932301E-2</v>
      </c>
      <c r="E4791">
        <v>0.13731664115162101</v>
      </c>
      <c r="F4791">
        <v>0</v>
      </c>
      <c r="G4791">
        <v>0</v>
      </c>
      <c r="H4791">
        <v>35.713261648745501</v>
      </c>
      <c r="I4791">
        <v>123.98602688033</v>
      </c>
      <c r="J4791" t="s">
        <v>7030</v>
      </c>
      <c r="K4791" t="s">
        <v>9258</v>
      </c>
      <c r="L4791" t="s">
        <v>46</v>
      </c>
    </row>
    <row r="4792" spans="1:12" x14ac:dyDescent="0.45">
      <c r="A4792">
        <v>4791</v>
      </c>
      <c r="B4792" t="s">
        <v>20035</v>
      </c>
      <c r="C4792" t="s">
        <v>9727</v>
      </c>
      <c r="D4792">
        <v>3.1063918820932301E-2</v>
      </c>
      <c r="E4792">
        <v>0.13731664115162101</v>
      </c>
      <c r="F4792">
        <v>0</v>
      </c>
      <c r="G4792">
        <v>0</v>
      </c>
      <c r="H4792">
        <v>35.713261648745501</v>
      </c>
      <c r="I4792">
        <v>123.98602688033</v>
      </c>
      <c r="J4792" t="s">
        <v>4567</v>
      </c>
      <c r="K4792" t="s">
        <v>9258</v>
      </c>
      <c r="L4792" t="s">
        <v>46</v>
      </c>
    </row>
    <row r="4793" spans="1:12" x14ac:dyDescent="0.45">
      <c r="A4793">
        <v>4792</v>
      </c>
      <c r="B4793" t="s">
        <v>16043</v>
      </c>
      <c r="C4793" t="s">
        <v>9727</v>
      </c>
      <c r="D4793">
        <v>3.1063918820932301E-2</v>
      </c>
      <c r="E4793">
        <v>0.13731664115162101</v>
      </c>
      <c r="F4793">
        <v>0</v>
      </c>
      <c r="G4793">
        <v>0</v>
      </c>
      <c r="H4793">
        <v>35.713261648745501</v>
      </c>
      <c r="I4793">
        <v>123.98602688033</v>
      </c>
      <c r="J4793" t="s">
        <v>7431</v>
      </c>
      <c r="K4793" t="s">
        <v>9258</v>
      </c>
      <c r="L4793" t="s">
        <v>46</v>
      </c>
    </row>
    <row r="4794" spans="1:12" x14ac:dyDescent="0.45">
      <c r="A4794">
        <v>4793</v>
      </c>
      <c r="B4794" t="s">
        <v>19092</v>
      </c>
      <c r="C4794" t="s">
        <v>9727</v>
      </c>
      <c r="D4794">
        <v>3.1063918820932301E-2</v>
      </c>
      <c r="E4794">
        <v>0.13731664115162101</v>
      </c>
      <c r="F4794">
        <v>0</v>
      </c>
      <c r="G4794">
        <v>0</v>
      </c>
      <c r="H4794">
        <v>35.713261648745501</v>
      </c>
      <c r="I4794">
        <v>123.98602688033</v>
      </c>
      <c r="J4794" t="s">
        <v>8409</v>
      </c>
      <c r="K4794" t="s">
        <v>9258</v>
      </c>
      <c r="L4794" t="s">
        <v>46</v>
      </c>
    </row>
    <row r="4795" spans="1:12" x14ac:dyDescent="0.45">
      <c r="A4795">
        <v>4794</v>
      </c>
      <c r="B4795" t="s">
        <v>9742</v>
      </c>
      <c r="C4795" t="s">
        <v>9727</v>
      </c>
      <c r="D4795">
        <v>3.1063918820932301E-2</v>
      </c>
      <c r="E4795">
        <v>0.13731664115162101</v>
      </c>
      <c r="F4795">
        <v>0</v>
      </c>
      <c r="G4795">
        <v>0</v>
      </c>
      <c r="H4795">
        <v>35.713261648745501</v>
      </c>
      <c r="I4795">
        <v>123.98602688033</v>
      </c>
      <c r="J4795" t="s">
        <v>4788</v>
      </c>
      <c r="K4795" t="s">
        <v>9258</v>
      </c>
      <c r="L4795" t="s">
        <v>46</v>
      </c>
    </row>
    <row r="4796" spans="1:12" x14ac:dyDescent="0.45">
      <c r="A4796">
        <v>4795</v>
      </c>
      <c r="B4796" t="s">
        <v>15594</v>
      </c>
      <c r="C4796" t="s">
        <v>9727</v>
      </c>
      <c r="D4796">
        <v>3.1063918820932301E-2</v>
      </c>
      <c r="E4796">
        <v>0.13731664115162101</v>
      </c>
      <c r="F4796">
        <v>0</v>
      </c>
      <c r="G4796">
        <v>0</v>
      </c>
      <c r="H4796">
        <v>35.713261648745501</v>
      </c>
      <c r="I4796">
        <v>123.98602688033</v>
      </c>
      <c r="J4796" t="s">
        <v>6677</v>
      </c>
      <c r="K4796" t="s">
        <v>9258</v>
      </c>
      <c r="L4796" t="s">
        <v>46</v>
      </c>
    </row>
    <row r="4797" spans="1:12" x14ac:dyDescent="0.45">
      <c r="A4797">
        <v>4796</v>
      </c>
      <c r="B4797" t="s">
        <v>14762</v>
      </c>
      <c r="C4797" t="s">
        <v>9727</v>
      </c>
      <c r="D4797">
        <v>3.1063918820932301E-2</v>
      </c>
      <c r="E4797">
        <v>0.13731664115162101</v>
      </c>
      <c r="F4797">
        <v>0</v>
      </c>
      <c r="G4797">
        <v>0</v>
      </c>
      <c r="H4797">
        <v>35.713261648745501</v>
      </c>
      <c r="I4797">
        <v>123.98602688033</v>
      </c>
      <c r="J4797" t="s">
        <v>3820</v>
      </c>
      <c r="K4797" t="s">
        <v>9258</v>
      </c>
      <c r="L4797" t="s">
        <v>46</v>
      </c>
    </row>
    <row r="4798" spans="1:12" x14ac:dyDescent="0.45">
      <c r="A4798">
        <v>4797</v>
      </c>
      <c r="B4798" t="s">
        <v>17600</v>
      </c>
      <c r="C4798" t="s">
        <v>9876</v>
      </c>
      <c r="D4798">
        <v>3.2752679899456301E-2</v>
      </c>
      <c r="E4798">
        <v>0.140441697957051</v>
      </c>
      <c r="F4798">
        <v>0</v>
      </c>
      <c r="G4798">
        <v>0</v>
      </c>
      <c r="H4798">
        <v>7.39530551415797</v>
      </c>
      <c r="I4798">
        <v>25.282852265638301</v>
      </c>
      <c r="J4798" t="s">
        <v>20036</v>
      </c>
      <c r="K4798" t="s">
        <v>9258</v>
      </c>
      <c r="L4798" t="s">
        <v>46</v>
      </c>
    </row>
    <row r="4799" spans="1:12" x14ac:dyDescent="0.45">
      <c r="A4799">
        <v>4798</v>
      </c>
      <c r="B4799" t="s">
        <v>10562</v>
      </c>
      <c r="C4799" t="s">
        <v>11685</v>
      </c>
      <c r="D4799">
        <v>3.3421936406726603E-2</v>
      </c>
      <c r="E4799">
        <v>0.140441697957051</v>
      </c>
      <c r="F4799">
        <v>0</v>
      </c>
      <c r="G4799">
        <v>0</v>
      </c>
      <c r="H4799">
        <v>7.3118438018051197</v>
      </c>
      <c r="I4799">
        <v>24.849614223897898</v>
      </c>
      <c r="J4799" t="s">
        <v>20037</v>
      </c>
      <c r="K4799" t="s">
        <v>9258</v>
      </c>
      <c r="L4799" t="s">
        <v>46</v>
      </c>
    </row>
    <row r="4800" spans="1:12" x14ac:dyDescent="0.45">
      <c r="A4800">
        <v>4799</v>
      </c>
      <c r="B4800" t="s">
        <v>13155</v>
      </c>
      <c r="C4800" t="s">
        <v>14019</v>
      </c>
      <c r="D4800">
        <v>3.4096555778218199E-2</v>
      </c>
      <c r="E4800">
        <v>0.140441697957051</v>
      </c>
      <c r="F4800">
        <v>0</v>
      </c>
      <c r="G4800">
        <v>0</v>
      </c>
      <c r="H4800">
        <v>7.23023679417122</v>
      </c>
      <c r="I4800">
        <v>24.427780894385702</v>
      </c>
      <c r="J4800" t="s">
        <v>19958</v>
      </c>
      <c r="K4800" t="s">
        <v>9258</v>
      </c>
      <c r="L4800" t="s">
        <v>46</v>
      </c>
    </row>
    <row r="4801" spans="1:12" x14ac:dyDescent="0.45">
      <c r="A4801">
        <v>4800</v>
      </c>
      <c r="B4801" t="s">
        <v>19725</v>
      </c>
      <c r="C4801" t="s">
        <v>9761</v>
      </c>
      <c r="D4801">
        <v>3.41175847222141E-2</v>
      </c>
      <c r="E4801">
        <v>0.140441697957051</v>
      </c>
      <c r="F4801">
        <v>0</v>
      </c>
      <c r="G4801">
        <v>0</v>
      </c>
      <c r="H4801">
        <v>32.140322580645197</v>
      </c>
      <c r="I4801">
        <v>108.56815667877299</v>
      </c>
      <c r="J4801" t="s">
        <v>6089</v>
      </c>
      <c r="K4801" t="s">
        <v>9258</v>
      </c>
      <c r="L4801" t="s">
        <v>46</v>
      </c>
    </row>
    <row r="4802" spans="1:12" x14ac:dyDescent="0.45">
      <c r="A4802">
        <v>4801</v>
      </c>
      <c r="B4802" t="s">
        <v>12693</v>
      </c>
      <c r="C4802" t="s">
        <v>9761</v>
      </c>
      <c r="D4802">
        <v>3.41175847222141E-2</v>
      </c>
      <c r="E4802">
        <v>0.140441697957051</v>
      </c>
      <c r="F4802">
        <v>0</v>
      </c>
      <c r="G4802">
        <v>0</v>
      </c>
      <c r="H4802">
        <v>32.140322580645197</v>
      </c>
      <c r="I4802">
        <v>108.56815667877299</v>
      </c>
      <c r="J4802" t="s">
        <v>4788</v>
      </c>
      <c r="K4802" t="s">
        <v>9258</v>
      </c>
      <c r="L4802" t="s">
        <v>46</v>
      </c>
    </row>
    <row r="4803" spans="1:12" x14ac:dyDescent="0.45">
      <c r="A4803">
        <v>4802</v>
      </c>
      <c r="B4803" t="s">
        <v>9764</v>
      </c>
      <c r="C4803" t="s">
        <v>9761</v>
      </c>
      <c r="D4803">
        <v>3.41175847222141E-2</v>
      </c>
      <c r="E4803">
        <v>0.140441697957051</v>
      </c>
      <c r="F4803">
        <v>0</v>
      </c>
      <c r="G4803">
        <v>0</v>
      </c>
      <c r="H4803">
        <v>32.140322580645197</v>
      </c>
      <c r="I4803">
        <v>108.56815667877299</v>
      </c>
      <c r="J4803" t="s">
        <v>4709</v>
      </c>
      <c r="K4803" t="s">
        <v>9258</v>
      </c>
      <c r="L4803" t="s">
        <v>46</v>
      </c>
    </row>
    <row r="4804" spans="1:12" x14ac:dyDescent="0.45">
      <c r="A4804">
        <v>4803</v>
      </c>
      <c r="B4804" t="s">
        <v>17893</v>
      </c>
      <c r="C4804" t="s">
        <v>9761</v>
      </c>
      <c r="D4804">
        <v>3.41175847222141E-2</v>
      </c>
      <c r="E4804">
        <v>0.140441697957051</v>
      </c>
      <c r="F4804">
        <v>0</v>
      </c>
      <c r="G4804">
        <v>0</v>
      </c>
      <c r="H4804">
        <v>32.140322580645197</v>
      </c>
      <c r="I4804">
        <v>108.56815667877299</v>
      </c>
      <c r="J4804" t="s">
        <v>3820</v>
      </c>
      <c r="K4804" t="s">
        <v>9258</v>
      </c>
      <c r="L4804" t="s">
        <v>46</v>
      </c>
    </row>
    <row r="4805" spans="1:12" x14ac:dyDescent="0.45">
      <c r="A4805">
        <v>4804</v>
      </c>
      <c r="B4805" t="s">
        <v>15610</v>
      </c>
      <c r="C4805" t="s">
        <v>9761</v>
      </c>
      <c r="D4805">
        <v>3.41175847222141E-2</v>
      </c>
      <c r="E4805">
        <v>0.140441697957051</v>
      </c>
      <c r="F4805">
        <v>0</v>
      </c>
      <c r="G4805">
        <v>0</v>
      </c>
      <c r="H4805">
        <v>32.140322580645197</v>
      </c>
      <c r="I4805">
        <v>108.56815667877299</v>
      </c>
      <c r="J4805" t="s">
        <v>5420</v>
      </c>
      <c r="K4805" t="s">
        <v>9258</v>
      </c>
      <c r="L4805" t="s">
        <v>46</v>
      </c>
    </row>
    <row r="4806" spans="1:12" x14ac:dyDescent="0.45">
      <c r="A4806">
        <v>4805</v>
      </c>
      <c r="B4806" t="s">
        <v>19728</v>
      </c>
      <c r="C4806" t="s">
        <v>9761</v>
      </c>
      <c r="D4806">
        <v>3.41175847222141E-2</v>
      </c>
      <c r="E4806">
        <v>0.140441697957051</v>
      </c>
      <c r="F4806">
        <v>0</v>
      </c>
      <c r="G4806">
        <v>0</v>
      </c>
      <c r="H4806">
        <v>32.140322580645197</v>
      </c>
      <c r="I4806">
        <v>108.56815667877299</v>
      </c>
      <c r="J4806" t="s">
        <v>4439</v>
      </c>
      <c r="K4806" t="s">
        <v>9258</v>
      </c>
      <c r="L4806" t="s">
        <v>46</v>
      </c>
    </row>
    <row r="4807" spans="1:12" x14ac:dyDescent="0.45">
      <c r="A4807">
        <v>4806</v>
      </c>
      <c r="B4807" t="s">
        <v>20038</v>
      </c>
      <c r="C4807" t="s">
        <v>9761</v>
      </c>
      <c r="D4807">
        <v>3.41175847222141E-2</v>
      </c>
      <c r="E4807">
        <v>0.140441697957051</v>
      </c>
      <c r="F4807">
        <v>0</v>
      </c>
      <c r="G4807">
        <v>0</v>
      </c>
      <c r="H4807">
        <v>32.140322580645197</v>
      </c>
      <c r="I4807">
        <v>108.56815667877299</v>
      </c>
      <c r="J4807" t="s">
        <v>4788</v>
      </c>
      <c r="K4807" t="s">
        <v>9258</v>
      </c>
      <c r="L4807" t="s">
        <v>46</v>
      </c>
    </row>
    <row r="4808" spans="1:12" x14ac:dyDescent="0.45">
      <c r="A4808">
        <v>4807</v>
      </c>
      <c r="B4808" t="s">
        <v>9770</v>
      </c>
      <c r="C4808" t="s">
        <v>9761</v>
      </c>
      <c r="D4808">
        <v>3.41175847222141E-2</v>
      </c>
      <c r="E4808">
        <v>0.140441697957051</v>
      </c>
      <c r="F4808">
        <v>0</v>
      </c>
      <c r="G4808">
        <v>0</v>
      </c>
      <c r="H4808">
        <v>32.140322580645197</v>
      </c>
      <c r="I4808">
        <v>108.56815667877299</v>
      </c>
      <c r="J4808" t="s">
        <v>7673</v>
      </c>
      <c r="K4808" t="s">
        <v>9258</v>
      </c>
      <c r="L4808" t="s">
        <v>46</v>
      </c>
    </row>
    <row r="4809" spans="1:12" x14ac:dyDescent="0.45">
      <c r="A4809">
        <v>4808</v>
      </c>
      <c r="B4809" t="s">
        <v>9773</v>
      </c>
      <c r="C4809" t="s">
        <v>9761</v>
      </c>
      <c r="D4809">
        <v>3.41175847222141E-2</v>
      </c>
      <c r="E4809">
        <v>0.140441697957051</v>
      </c>
      <c r="F4809">
        <v>0</v>
      </c>
      <c r="G4809">
        <v>0</v>
      </c>
      <c r="H4809">
        <v>32.140322580645197</v>
      </c>
      <c r="I4809">
        <v>108.56815667877299</v>
      </c>
      <c r="J4809" t="s">
        <v>4788</v>
      </c>
      <c r="K4809" t="s">
        <v>9258</v>
      </c>
      <c r="L4809" t="s">
        <v>46</v>
      </c>
    </row>
    <row r="4810" spans="1:12" x14ac:dyDescent="0.45">
      <c r="A4810">
        <v>4809</v>
      </c>
      <c r="B4810" t="s">
        <v>19730</v>
      </c>
      <c r="C4810" t="s">
        <v>9761</v>
      </c>
      <c r="D4810">
        <v>3.41175847222141E-2</v>
      </c>
      <c r="E4810">
        <v>0.140441697957051</v>
      </c>
      <c r="F4810">
        <v>0</v>
      </c>
      <c r="G4810">
        <v>0</v>
      </c>
      <c r="H4810">
        <v>32.140322580645197</v>
      </c>
      <c r="I4810">
        <v>108.56815667877299</v>
      </c>
      <c r="J4810" t="s">
        <v>6677</v>
      </c>
      <c r="K4810" t="s">
        <v>9258</v>
      </c>
      <c r="L4810" t="s">
        <v>46</v>
      </c>
    </row>
    <row r="4811" spans="1:12" x14ac:dyDescent="0.45">
      <c r="A4811">
        <v>4810</v>
      </c>
      <c r="B4811" t="s">
        <v>11904</v>
      </c>
      <c r="C4811" t="s">
        <v>9893</v>
      </c>
      <c r="D4811">
        <v>3.5461726299078698E-2</v>
      </c>
      <c r="E4811">
        <v>0.142149554863922</v>
      </c>
      <c r="F4811">
        <v>0</v>
      </c>
      <c r="G4811">
        <v>0</v>
      </c>
      <c r="H4811">
        <v>7.0723449750534604</v>
      </c>
      <c r="I4811">
        <v>23.616690744660399</v>
      </c>
      <c r="J4811" t="s">
        <v>19956</v>
      </c>
      <c r="K4811" t="s">
        <v>9258</v>
      </c>
      <c r="L4811" t="s">
        <v>46</v>
      </c>
    </row>
    <row r="4812" spans="1:12" x14ac:dyDescent="0.45">
      <c r="A4812">
        <v>4811</v>
      </c>
      <c r="B4812" t="s">
        <v>20039</v>
      </c>
      <c r="C4812" t="s">
        <v>9784</v>
      </c>
      <c r="D4812">
        <v>3.7161779576272702E-2</v>
      </c>
      <c r="E4812">
        <v>0.142149554863922</v>
      </c>
      <c r="F4812">
        <v>0</v>
      </c>
      <c r="G4812">
        <v>0</v>
      </c>
      <c r="H4812">
        <v>29.217008797654</v>
      </c>
      <c r="I4812">
        <v>96.196255749374799</v>
      </c>
      <c r="J4812" t="s">
        <v>3820</v>
      </c>
      <c r="K4812" t="s">
        <v>9258</v>
      </c>
      <c r="L4812" t="s">
        <v>46</v>
      </c>
    </row>
    <row r="4813" spans="1:12" x14ac:dyDescent="0.45">
      <c r="A4813">
        <v>4812</v>
      </c>
      <c r="B4813" t="s">
        <v>20040</v>
      </c>
      <c r="C4813" t="s">
        <v>9784</v>
      </c>
      <c r="D4813">
        <v>3.7161779576272702E-2</v>
      </c>
      <c r="E4813">
        <v>0.142149554863922</v>
      </c>
      <c r="F4813">
        <v>0</v>
      </c>
      <c r="G4813">
        <v>0</v>
      </c>
      <c r="H4813">
        <v>29.217008797654</v>
      </c>
      <c r="I4813">
        <v>96.196255749374799</v>
      </c>
      <c r="J4813" t="s">
        <v>3820</v>
      </c>
      <c r="K4813" t="s">
        <v>9258</v>
      </c>
      <c r="L4813" t="s">
        <v>46</v>
      </c>
    </row>
    <row r="4814" spans="1:12" x14ac:dyDescent="0.45">
      <c r="A4814">
        <v>4813</v>
      </c>
      <c r="B4814" t="s">
        <v>20041</v>
      </c>
      <c r="C4814" t="s">
        <v>9784</v>
      </c>
      <c r="D4814">
        <v>3.7161779576272702E-2</v>
      </c>
      <c r="E4814">
        <v>0.142149554863922</v>
      </c>
      <c r="F4814">
        <v>0</v>
      </c>
      <c r="G4814">
        <v>0</v>
      </c>
      <c r="H4814">
        <v>29.217008797654</v>
      </c>
      <c r="I4814">
        <v>96.196255749374799</v>
      </c>
      <c r="J4814" t="s">
        <v>7431</v>
      </c>
      <c r="K4814" t="s">
        <v>9258</v>
      </c>
      <c r="L4814" t="s">
        <v>46</v>
      </c>
    </row>
    <row r="4815" spans="1:12" x14ac:dyDescent="0.45">
      <c r="A4815">
        <v>4814</v>
      </c>
      <c r="B4815" t="s">
        <v>19733</v>
      </c>
      <c r="C4815" t="s">
        <v>9784</v>
      </c>
      <c r="D4815">
        <v>3.7161779576272702E-2</v>
      </c>
      <c r="E4815">
        <v>0.142149554863922</v>
      </c>
      <c r="F4815">
        <v>0</v>
      </c>
      <c r="G4815">
        <v>0</v>
      </c>
      <c r="H4815">
        <v>29.217008797654</v>
      </c>
      <c r="I4815">
        <v>96.196255749374799</v>
      </c>
      <c r="J4815" t="s">
        <v>499</v>
      </c>
      <c r="K4815" t="s">
        <v>9258</v>
      </c>
      <c r="L4815" t="s">
        <v>46</v>
      </c>
    </row>
    <row r="4816" spans="1:12" x14ac:dyDescent="0.45">
      <c r="A4816">
        <v>4815</v>
      </c>
      <c r="B4816" t="s">
        <v>11636</v>
      </c>
      <c r="C4816" t="s">
        <v>9784</v>
      </c>
      <c r="D4816">
        <v>3.7161779576272702E-2</v>
      </c>
      <c r="E4816">
        <v>0.142149554863922</v>
      </c>
      <c r="F4816">
        <v>0</v>
      </c>
      <c r="G4816">
        <v>0</v>
      </c>
      <c r="H4816">
        <v>29.217008797654</v>
      </c>
      <c r="I4816">
        <v>96.196255749374799</v>
      </c>
      <c r="J4816" t="s">
        <v>1128</v>
      </c>
      <c r="K4816" t="s">
        <v>9258</v>
      </c>
      <c r="L4816" t="s">
        <v>46</v>
      </c>
    </row>
    <row r="4817" spans="1:12" x14ac:dyDescent="0.45">
      <c r="A4817">
        <v>4816</v>
      </c>
      <c r="B4817" t="s">
        <v>20042</v>
      </c>
      <c r="C4817" t="s">
        <v>9784</v>
      </c>
      <c r="D4817">
        <v>3.7161779576272702E-2</v>
      </c>
      <c r="E4817">
        <v>0.142149554863922</v>
      </c>
      <c r="F4817">
        <v>0</v>
      </c>
      <c r="G4817">
        <v>0</v>
      </c>
      <c r="H4817">
        <v>29.217008797654</v>
      </c>
      <c r="I4817">
        <v>96.196255749374799</v>
      </c>
      <c r="J4817" t="s">
        <v>6945</v>
      </c>
      <c r="K4817" t="s">
        <v>9258</v>
      </c>
      <c r="L4817" t="s">
        <v>46</v>
      </c>
    </row>
    <row r="4818" spans="1:12" x14ac:dyDescent="0.45">
      <c r="A4818">
        <v>4817</v>
      </c>
      <c r="B4818" t="s">
        <v>20043</v>
      </c>
      <c r="C4818" t="s">
        <v>9784</v>
      </c>
      <c r="D4818">
        <v>3.7161779576272702E-2</v>
      </c>
      <c r="E4818">
        <v>0.142149554863922</v>
      </c>
      <c r="F4818">
        <v>0</v>
      </c>
      <c r="G4818">
        <v>0</v>
      </c>
      <c r="H4818">
        <v>29.217008797654</v>
      </c>
      <c r="I4818">
        <v>96.196255749374799</v>
      </c>
      <c r="J4818" t="s">
        <v>7431</v>
      </c>
      <c r="K4818" t="s">
        <v>9258</v>
      </c>
      <c r="L4818" t="s">
        <v>46</v>
      </c>
    </row>
    <row r="4819" spans="1:12" x14ac:dyDescent="0.45">
      <c r="A4819">
        <v>4818</v>
      </c>
      <c r="B4819" t="s">
        <v>20044</v>
      </c>
      <c r="C4819" t="s">
        <v>9784</v>
      </c>
      <c r="D4819">
        <v>3.7161779576272702E-2</v>
      </c>
      <c r="E4819">
        <v>0.142149554863922</v>
      </c>
      <c r="F4819">
        <v>0</v>
      </c>
      <c r="G4819">
        <v>0</v>
      </c>
      <c r="H4819">
        <v>29.217008797654</v>
      </c>
      <c r="I4819">
        <v>96.196255749374799</v>
      </c>
      <c r="J4819" t="s">
        <v>6766</v>
      </c>
      <c r="K4819" t="s">
        <v>9258</v>
      </c>
      <c r="L4819" t="s">
        <v>46</v>
      </c>
    </row>
    <row r="4820" spans="1:12" x14ac:dyDescent="0.45">
      <c r="A4820">
        <v>4819</v>
      </c>
      <c r="B4820" t="s">
        <v>20045</v>
      </c>
      <c r="C4820" t="s">
        <v>9784</v>
      </c>
      <c r="D4820">
        <v>3.7161779576272702E-2</v>
      </c>
      <c r="E4820">
        <v>0.142149554863922</v>
      </c>
      <c r="F4820">
        <v>0</v>
      </c>
      <c r="G4820">
        <v>0</v>
      </c>
      <c r="H4820">
        <v>29.217008797654</v>
      </c>
      <c r="I4820">
        <v>96.196255749374799</v>
      </c>
      <c r="J4820" t="s">
        <v>9174</v>
      </c>
      <c r="K4820" t="s">
        <v>9258</v>
      </c>
      <c r="L4820" t="s">
        <v>46</v>
      </c>
    </row>
    <row r="4821" spans="1:12" x14ac:dyDescent="0.45">
      <c r="A4821">
        <v>4820</v>
      </c>
      <c r="B4821" t="s">
        <v>9474</v>
      </c>
      <c r="C4821" t="s">
        <v>12819</v>
      </c>
      <c r="D4821">
        <v>3.7548728368775701E-2</v>
      </c>
      <c r="E4821">
        <v>0.142149554863922</v>
      </c>
      <c r="F4821">
        <v>0</v>
      </c>
      <c r="G4821">
        <v>0</v>
      </c>
      <c r="H4821">
        <v>6.8479723899913703</v>
      </c>
      <c r="I4821">
        <v>22.475838148775299</v>
      </c>
      <c r="J4821" t="s">
        <v>20046</v>
      </c>
      <c r="K4821" t="s">
        <v>9258</v>
      </c>
      <c r="L4821" t="s">
        <v>46</v>
      </c>
    </row>
    <row r="4822" spans="1:12" x14ac:dyDescent="0.45">
      <c r="A4822">
        <v>4821</v>
      </c>
      <c r="B4822" t="s">
        <v>20047</v>
      </c>
      <c r="C4822" t="s">
        <v>9810</v>
      </c>
      <c r="D4822">
        <v>4.0196532223730999E-2</v>
      </c>
      <c r="E4822">
        <v>0.142149554863922</v>
      </c>
      <c r="F4822">
        <v>0</v>
      </c>
      <c r="G4822">
        <v>0</v>
      </c>
      <c r="H4822">
        <v>26.780913978494599</v>
      </c>
      <c r="I4822">
        <v>86.073175957155101</v>
      </c>
      <c r="J4822" t="s">
        <v>4325</v>
      </c>
      <c r="K4822" t="s">
        <v>9258</v>
      </c>
      <c r="L4822" t="s">
        <v>46</v>
      </c>
    </row>
    <row r="4823" spans="1:12" x14ac:dyDescent="0.45">
      <c r="A4823">
        <v>4822</v>
      </c>
      <c r="B4823" t="s">
        <v>14815</v>
      </c>
      <c r="C4823" t="s">
        <v>9810</v>
      </c>
      <c r="D4823">
        <v>4.0196532223730999E-2</v>
      </c>
      <c r="E4823">
        <v>0.142149554863922</v>
      </c>
      <c r="F4823">
        <v>0</v>
      </c>
      <c r="G4823">
        <v>0</v>
      </c>
      <c r="H4823">
        <v>26.780913978494599</v>
      </c>
      <c r="I4823">
        <v>86.073175957155101</v>
      </c>
      <c r="J4823" t="s">
        <v>3820</v>
      </c>
      <c r="K4823" t="s">
        <v>9258</v>
      </c>
      <c r="L4823" t="s">
        <v>46</v>
      </c>
    </row>
    <row r="4824" spans="1:12" x14ac:dyDescent="0.45">
      <c r="A4824">
        <v>4823</v>
      </c>
      <c r="B4824" t="s">
        <v>11644</v>
      </c>
      <c r="C4824" t="s">
        <v>9810</v>
      </c>
      <c r="D4824">
        <v>4.0196532223730999E-2</v>
      </c>
      <c r="E4824">
        <v>0.142149554863922</v>
      </c>
      <c r="F4824">
        <v>0</v>
      </c>
      <c r="G4824">
        <v>0</v>
      </c>
      <c r="H4824">
        <v>26.780913978494599</v>
      </c>
      <c r="I4824">
        <v>86.073175957155101</v>
      </c>
      <c r="J4824" t="s">
        <v>3820</v>
      </c>
      <c r="K4824" t="s">
        <v>9258</v>
      </c>
      <c r="L4824" t="s">
        <v>46</v>
      </c>
    </row>
    <row r="4825" spans="1:12" x14ac:dyDescent="0.45">
      <c r="A4825">
        <v>4824</v>
      </c>
      <c r="B4825" t="s">
        <v>16253</v>
      </c>
      <c r="C4825" t="s">
        <v>9810</v>
      </c>
      <c r="D4825">
        <v>4.0196532223730999E-2</v>
      </c>
      <c r="E4825">
        <v>0.142149554863922</v>
      </c>
      <c r="F4825">
        <v>0</v>
      </c>
      <c r="G4825">
        <v>0</v>
      </c>
      <c r="H4825">
        <v>26.780913978494599</v>
      </c>
      <c r="I4825">
        <v>86.073175957155101</v>
      </c>
      <c r="J4825" t="s">
        <v>3820</v>
      </c>
      <c r="K4825" t="s">
        <v>9258</v>
      </c>
      <c r="L4825" t="s">
        <v>46</v>
      </c>
    </row>
    <row r="4826" spans="1:12" x14ac:dyDescent="0.45">
      <c r="A4826">
        <v>4825</v>
      </c>
      <c r="B4826" t="s">
        <v>20048</v>
      </c>
      <c r="C4826" t="s">
        <v>9810</v>
      </c>
      <c r="D4826">
        <v>4.0196532223730999E-2</v>
      </c>
      <c r="E4826">
        <v>0.142149554863922</v>
      </c>
      <c r="F4826">
        <v>0</v>
      </c>
      <c r="G4826">
        <v>0</v>
      </c>
      <c r="H4826">
        <v>26.780913978494599</v>
      </c>
      <c r="I4826">
        <v>86.073175957155101</v>
      </c>
      <c r="J4826" t="s">
        <v>3820</v>
      </c>
      <c r="K4826" t="s">
        <v>9258</v>
      </c>
      <c r="L4826" t="s">
        <v>46</v>
      </c>
    </row>
    <row r="4827" spans="1:12" x14ac:dyDescent="0.45">
      <c r="A4827">
        <v>4826</v>
      </c>
      <c r="B4827" t="s">
        <v>9815</v>
      </c>
      <c r="C4827" t="s">
        <v>9810</v>
      </c>
      <c r="D4827">
        <v>4.0196532223730999E-2</v>
      </c>
      <c r="E4827">
        <v>0.142149554863922</v>
      </c>
      <c r="F4827">
        <v>0</v>
      </c>
      <c r="G4827">
        <v>0</v>
      </c>
      <c r="H4827">
        <v>26.780913978494599</v>
      </c>
      <c r="I4827">
        <v>86.073175957155101</v>
      </c>
      <c r="J4827" t="s">
        <v>499</v>
      </c>
      <c r="K4827" t="s">
        <v>9258</v>
      </c>
      <c r="L4827" t="s">
        <v>46</v>
      </c>
    </row>
    <row r="4828" spans="1:12" x14ac:dyDescent="0.45">
      <c r="A4828">
        <v>4827</v>
      </c>
      <c r="B4828" t="s">
        <v>19740</v>
      </c>
      <c r="C4828" t="s">
        <v>9810</v>
      </c>
      <c r="D4828">
        <v>4.0196532223730999E-2</v>
      </c>
      <c r="E4828">
        <v>0.142149554863922</v>
      </c>
      <c r="F4828">
        <v>0</v>
      </c>
      <c r="G4828">
        <v>0</v>
      </c>
      <c r="H4828">
        <v>26.780913978494599</v>
      </c>
      <c r="I4828">
        <v>86.073175957155101</v>
      </c>
      <c r="J4828" t="s">
        <v>499</v>
      </c>
      <c r="K4828" t="s">
        <v>9258</v>
      </c>
      <c r="L4828" t="s">
        <v>46</v>
      </c>
    </row>
    <row r="4829" spans="1:12" x14ac:dyDescent="0.45">
      <c r="A4829">
        <v>4828</v>
      </c>
      <c r="B4829" t="s">
        <v>16807</v>
      </c>
      <c r="C4829" t="s">
        <v>9810</v>
      </c>
      <c r="D4829">
        <v>4.0196532223730999E-2</v>
      </c>
      <c r="E4829">
        <v>0.142149554863922</v>
      </c>
      <c r="F4829">
        <v>0</v>
      </c>
      <c r="G4829">
        <v>0</v>
      </c>
      <c r="H4829">
        <v>26.780913978494599</v>
      </c>
      <c r="I4829">
        <v>86.073175957155101</v>
      </c>
      <c r="J4829" t="s">
        <v>8409</v>
      </c>
      <c r="K4829" t="s">
        <v>9258</v>
      </c>
      <c r="L4829" t="s">
        <v>46</v>
      </c>
    </row>
    <row r="4830" spans="1:12" x14ac:dyDescent="0.45">
      <c r="A4830">
        <v>4829</v>
      </c>
      <c r="B4830" t="s">
        <v>9816</v>
      </c>
      <c r="C4830" t="s">
        <v>9810</v>
      </c>
      <c r="D4830">
        <v>4.0196532223730999E-2</v>
      </c>
      <c r="E4830">
        <v>0.142149554863922</v>
      </c>
      <c r="F4830">
        <v>0</v>
      </c>
      <c r="G4830">
        <v>0</v>
      </c>
      <c r="H4830">
        <v>26.780913978494599</v>
      </c>
      <c r="I4830">
        <v>86.073175957155101</v>
      </c>
      <c r="J4830" t="s">
        <v>4709</v>
      </c>
      <c r="K4830" t="s">
        <v>9258</v>
      </c>
      <c r="L4830" t="s">
        <v>46</v>
      </c>
    </row>
    <row r="4831" spans="1:12" x14ac:dyDescent="0.45">
      <c r="A4831">
        <v>4830</v>
      </c>
      <c r="B4831" t="s">
        <v>11654</v>
      </c>
      <c r="C4831" t="s">
        <v>9810</v>
      </c>
      <c r="D4831">
        <v>4.0196532223730999E-2</v>
      </c>
      <c r="E4831">
        <v>0.142149554863922</v>
      </c>
      <c r="F4831">
        <v>0</v>
      </c>
      <c r="G4831">
        <v>0</v>
      </c>
      <c r="H4831">
        <v>26.780913978494599</v>
      </c>
      <c r="I4831">
        <v>86.073175957155101</v>
      </c>
      <c r="J4831" t="s">
        <v>1128</v>
      </c>
      <c r="K4831" t="s">
        <v>9258</v>
      </c>
      <c r="L4831" t="s">
        <v>46</v>
      </c>
    </row>
    <row r="4832" spans="1:12" x14ac:dyDescent="0.45">
      <c r="A4832">
        <v>4831</v>
      </c>
      <c r="B4832" t="s">
        <v>14818</v>
      </c>
      <c r="C4832" t="s">
        <v>9810</v>
      </c>
      <c r="D4832">
        <v>4.0196532223730999E-2</v>
      </c>
      <c r="E4832">
        <v>0.142149554863922</v>
      </c>
      <c r="F4832">
        <v>0</v>
      </c>
      <c r="G4832">
        <v>0</v>
      </c>
      <c r="H4832">
        <v>26.780913978494599</v>
      </c>
      <c r="I4832">
        <v>86.073175957155101</v>
      </c>
      <c r="J4832" t="s">
        <v>7353</v>
      </c>
      <c r="K4832" t="s">
        <v>9258</v>
      </c>
      <c r="L4832" t="s">
        <v>46</v>
      </c>
    </row>
    <row r="4833" spans="1:12" x14ac:dyDescent="0.45">
      <c r="A4833">
        <v>4832</v>
      </c>
      <c r="B4833" t="s">
        <v>20049</v>
      </c>
      <c r="C4833" t="s">
        <v>9810</v>
      </c>
      <c r="D4833">
        <v>4.0196532223730999E-2</v>
      </c>
      <c r="E4833">
        <v>0.142149554863922</v>
      </c>
      <c r="F4833">
        <v>0</v>
      </c>
      <c r="G4833">
        <v>0</v>
      </c>
      <c r="H4833">
        <v>26.780913978494599</v>
      </c>
      <c r="I4833">
        <v>86.073175957155101</v>
      </c>
      <c r="J4833" t="s">
        <v>8473</v>
      </c>
      <c r="K4833" t="s">
        <v>9258</v>
      </c>
      <c r="L4833" t="s">
        <v>46</v>
      </c>
    </row>
    <row r="4834" spans="1:12" x14ac:dyDescent="0.45">
      <c r="A4834">
        <v>4833</v>
      </c>
      <c r="B4834" t="s">
        <v>19741</v>
      </c>
      <c r="C4834" t="s">
        <v>9810</v>
      </c>
      <c r="D4834">
        <v>4.0196532223730999E-2</v>
      </c>
      <c r="E4834">
        <v>0.142149554863922</v>
      </c>
      <c r="F4834">
        <v>0</v>
      </c>
      <c r="G4834">
        <v>0</v>
      </c>
      <c r="H4834">
        <v>26.780913978494599</v>
      </c>
      <c r="I4834">
        <v>86.073175957155101</v>
      </c>
      <c r="J4834" t="s">
        <v>6766</v>
      </c>
      <c r="K4834" t="s">
        <v>9258</v>
      </c>
      <c r="L4834" t="s">
        <v>46</v>
      </c>
    </row>
    <row r="4835" spans="1:12" x14ac:dyDescent="0.45">
      <c r="A4835">
        <v>4834</v>
      </c>
      <c r="B4835" t="s">
        <v>15636</v>
      </c>
      <c r="C4835" t="s">
        <v>9810</v>
      </c>
      <c r="D4835">
        <v>4.0196532223730999E-2</v>
      </c>
      <c r="E4835">
        <v>0.142149554863922</v>
      </c>
      <c r="F4835">
        <v>0</v>
      </c>
      <c r="G4835">
        <v>0</v>
      </c>
      <c r="H4835">
        <v>26.780913978494599</v>
      </c>
      <c r="I4835">
        <v>86.073175957155101</v>
      </c>
      <c r="J4835" t="s">
        <v>6677</v>
      </c>
      <c r="K4835" t="s">
        <v>9258</v>
      </c>
      <c r="L4835" t="s">
        <v>46</v>
      </c>
    </row>
    <row r="4836" spans="1:12" x14ac:dyDescent="0.45">
      <c r="A4836">
        <v>4835</v>
      </c>
      <c r="B4836" t="s">
        <v>20050</v>
      </c>
      <c r="C4836" t="s">
        <v>9810</v>
      </c>
      <c r="D4836">
        <v>4.0196532223730999E-2</v>
      </c>
      <c r="E4836">
        <v>0.142149554863922</v>
      </c>
      <c r="F4836">
        <v>0</v>
      </c>
      <c r="G4836">
        <v>0</v>
      </c>
      <c r="H4836">
        <v>26.780913978494599</v>
      </c>
      <c r="I4836">
        <v>86.073175957155101</v>
      </c>
      <c r="J4836" t="s">
        <v>6114</v>
      </c>
      <c r="K4836" t="s">
        <v>9258</v>
      </c>
      <c r="L4836" t="s">
        <v>46</v>
      </c>
    </row>
    <row r="4837" spans="1:12" x14ac:dyDescent="0.45">
      <c r="A4837">
        <v>4836</v>
      </c>
      <c r="B4837" t="s">
        <v>20051</v>
      </c>
      <c r="C4837" t="s">
        <v>9810</v>
      </c>
      <c r="D4837">
        <v>4.0196532223730999E-2</v>
      </c>
      <c r="E4837">
        <v>0.142149554863922</v>
      </c>
      <c r="F4837">
        <v>0</v>
      </c>
      <c r="G4837">
        <v>0</v>
      </c>
      <c r="H4837">
        <v>26.780913978494599</v>
      </c>
      <c r="I4837">
        <v>86.073175957155101</v>
      </c>
      <c r="J4837" t="s">
        <v>3820</v>
      </c>
      <c r="K4837" t="s">
        <v>9258</v>
      </c>
      <c r="L4837" t="s">
        <v>46</v>
      </c>
    </row>
    <row r="4838" spans="1:12" x14ac:dyDescent="0.45">
      <c r="A4838">
        <v>4837</v>
      </c>
      <c r="B4838" t="s">
        <v>12754</v>
      </c>
      <c r="C4838" t="s">
        <v>9810</v>
      </c>
      <c r="D4838">
        <v>4.0196532223730999E-2</v>
      </c>
      <c r="E4838">
        <v>0.142149554863922</v>
      </c>
      <c r="F4838">
        <v>0</v>
      </c>
      <c r="G4838">
        <v>0</v>
      </c>
      <c r="H4838">
        <v>26.780913978494599</v>
      </c>
      <c r="I4838">
        <v>86.073175957155101</v>
      </c>
      <c r="J4838" t="s">
        <v>4788</v>
      </c>
      <c r="K4838" t="s">
        <v>9258</v>
      </c>
      <c r="L4838" t="s">
        <v>46</v>
      </c>
    </row>
    <row r="4839" spans="1:12" x14ac:dyDescent="0.45">
      <c r="A4839">
        <v>4838</v>
      </c>
      <c r="B4839" t="s">
        <v>9820</v>
      </c>
      <c r="C4839" t="s">
        <v>9810</v>
      </c>
      <c r="D4839">
        <v>4.0196532223730999E-2</v>
      </c>
      <c r="E4839">
        <v>0.142149554863922</v>
      </c>
      <c r="F4839">
        <v>0</v>
      </c>
      <c r="G4839">
        <v>0</v>
      </c>
      <c r="H4839">
        <v>26.780913978494599</v>
      </c>
      <c r="I4839">
        <v>86.073175957155101</v>
      </c>
      <c r="J4839" t="s">
        <v>7673</v>
      </c>
      <c r="K4839" t="s">
        <v>9258</v>
      </c>
      <c r="L4839" t="s">
        <v>46</v>
      </c>
    </row>
    <row r="4840" spans="1:12" x14ac:dyDescent="0.45">
      <c r="A4840">
        <v>4839</v>
      </c>
      <c r="B4840" t="s">
        <v>9822</v>
      </c>
      <c r="C4840" t="s">
        <v>9810</v>
      </c>
      <c r="D4840">
        <v>4.0196532223730999E-2</v>
      </c>
      <c r="E4840">
        <v>0.142149554863922</v>
      </c>
      <c r="F4840">
        <v>0</v>
      </c>
      <c r="G4840">
        <v>0</v>
      </c>
      <c r="H4840">
        <v>26.780913978494599</v>
      </c>
      <c r="I4840">
        <v>86.073175957155101</v>
      </c>
      <c r="J4840" t="s">
        <v>4709</v>
      </c>
      <c r="K4840" t="s">
        <v>9258</v>
      </c>
      <c r="L4840" t="s">
        <v>46</v>
      </c>
    </row>
    <row r="4841" spans="1:12" x14ac:dyDescent="0.45">
      <c r="A4841">
        <v>4840</v>
      </c>
      <c r="B4841" t="s">
        <v>14824</v>
      </c>
      <c r="C4841" t="s">
        <v>9810</v>
      </c>
      <c r="D4841">
        <v>4.0196532223730999E-2</v>
      </c>
      <c r="E4841">
        <v>0.142149554863922</v>
      </c>
      <c r="F4841">
        <v>0</v>
      </c>
      <c r="G4841">
        <v>0</v>
      </c>
      <c r="H4841">
        <v>26.780913978494599</v>
      </c>
      <c r="I4841">
        <v>86.073175957155101</v>
      </c>
      <c r="J4841" t="s">
        <v>1350</v>
      </c>
      <c r="K4841" t="s">
        <v>9258</v>
      </c>
      <c r="L4841" t="s">
        <v>46</v>
      </c>
    </row>
    <row r="4842" spans="1:12" x14ac:dyDescent="0.45">
      <c r="A4842">
        <v>4841</v>
      </c>
      <c r="B4842" t="s">
        <v>11717</v>
      </c>
      <c r="C4842" t="s">
        <v>9931</v>
      </c>
      <c r="D4842">
        <v>4.0403044085851103E-2</v>
      </c>
      <c r="E4842">
        <v>0.14223334071851701</v>
      </c>
      <c r="F4842">
        <v>0</v>
      </c>
      <c r="G4842">
        <v>0</v>
      </c>
      <c r="H4842">
        <v>6.5699619142242103</v>
      </c>
      <c r="I4842">
        <v>21.0820232620868</v>
      </c>
      <c r="J4842" t="s">
        <v>20037</v>
      </c>
      <c r="K4842" t="s">
        <v>9258</v>
      </c>
      <c r="L4842" t="s">
        <v>46</v>
      </c>
    </row>
    <row r="4843" spans="1:12" x14ac:dyDescent="0.45">
      <c r="A4843">
        <v>4842</v>
      </c>
      <c r="B4843" t="s">
        <v>12848</v>
      </c>
      <c r="C4843" t="s">
        <v>9937</v>
      </c>
      <c r="D4843">
        <v>4.1129163943678299E-2</v>
      </c>
      <c r="E4843">
        <v>0.14309113668893</v>
      </c>
      <c r="F4843">
        <v>0</v>
      </c>
      <c r="G4843">
        <v>0</v>
      </c>
      <c r="H4843">
        <v>6.5039344262295096</v>
      </c>
      <c r="I4843">
        <v>20.7543007596427</v>
      </c>
      <c r="J4843" t="s">
        <v>19988</v>
      </c>
      <c r="K4843" t="s">
        <v>9258</v>
      </c>
      <c r="L4843" t="s">
        <v>46</v>
      </c>
    </row>
    <row r="4844" spans="1:12" x14ac:dyDescent="0.45">
      <c r="A4844">
        <v>4843</v>
      </c>
      <c r="B4844" t="s">
        <v>20052</v>
      </c>
      <c r="C4844" t="s">
        <v>9830</v>
      </c>
      <c r="D4844">
        <v>4.3221871427467702E-2</v>
      </c>
      <c r="E4844">
        <v>0.14309113668893</v>
      </c>
      <c r="F4844">
        <v>0</v>
      </c>
      <c r="G4844">
        <v>0</v>
      </c>
      <c r="H4844">
        <v>24.719602977667499</v>
      </c>
      <c r="I4844">
        <v>77.654374094724403</v>
      </c>
      <c r="J4844" t="s">
        <v>3820</v>
      </c>
      <c r="K4844" t="s">
        <v>9258</v>
      </c>
      <c r="L4844" t="s">
        <v>46</v>
      </c>
    </row>
    <row r="4845" spans="1:12" x14ac:dyDescent="0.45">
      <c r="A4845">
        <v>4844</v>
      </c>
      <c r="B4845" t="s">
        <v>19501</v>
      </c>
      <c r="C4845" t="s">
        <v>9830</v>
      </c>
      <c r="D4845">
        <v>4.3221871427467702E-2</v>
      </c>
      <c r="E4845">
        <v>0.14309113668893</v>
      </c>
      <c r="F4845">
        <v>0</v>
      </c>
      <c r="G4845">
        <v>0</v>
      </c>
      <c r="H4845">
        <v>24.719602977667499</v>
      </c>
      <c r="I4845">
        <v>77.654374094724403</v>
      </c>
      <c r="J4845" t="s">
        <v>3820</v>
      </c>
      <c r="K4845" t="s">
        <v>9258</v>
      </c>
      <c r="L4845" t="s">
        <v>46</v>
      </c>
    </row>
    <row r="4846" spans="1:12" x14ac:dyDescent="0.45">
      <c r="A4846">
        <v>4845</v>
      </c>
      <c r="B4846" t="s">
        <v>9832</v>
      </c>
      <c r="C4846" t="s">
        <v>9830</v>
      </c>
      <c r="D4846">
        <v>4.3221871427467702E-2</v>
      </c>
      <c r="E4846">
        <v>0.14309113668893</v>
      </c>
      <c r="F4846">
        <v>0</v>
      </c>
      <c r="G4846">
        <v>0</v>
      </c>
      <c r="H4846">
        <v>24.719602977667499</v>
      </c>
      <c r="I4846">
        <v>77.654374094724403</v>
      </c>
      <c r="J4846" t="s">
        <v>8409</v>
      </c>
      <c r="K4846" t="s">
        <v>9258</v>
      </c>
      <c r="L4846" t="s">
        <v>46</v>
      </c>
    </row>
    <row r="4847" spans="1:12" x14ac:dyDescent="0.45">
      <c r="A4847">
        <v>4846</v>
      </c>
      <c r="B4847" t="s">
        <v>11667</v>
      </c>
      <c r="C4847" t="s">
        <v>9830</v>
      </c>
      <c r="D4847">
        <v>4.3221871427467702E-2</v>
      </c>
      <c r="E4847">
        <v>0.14309113668893</v>
      </c>
      <c r="F4847">
        <v>0</v>
      </c>
      <c r="G4847">
        <v>0</v>
      </c>
      <c r="H4847">
        <v>24.719602977667499</v>
      </c>
      <c r="I4847">
        <v>77.654374094724403</v>
      </c>
      <c r="J4847" t="s">
        <v>3820</v>
      </c>
      <c r="K4847" t="s">
        <v>9258</v>
      </c>
      <c r="L4847" t="s">
        <v>46</v>
      </c>
    </row>
    <row r="4848" spans="1:12" x14ac:dyDescent="0.45">
      <c r="A4848">
        <v>4847</v>
      </c>
      <c r="B4848" t="s">
        <v>14833</v>
      </c>
      <c r="C4848" t="s">
        <v>9830</v>
      </c>
      <c r="D4848">
        <v>4.3221871427467702E-2</v>
      </c>
      <c r="E4848">
        <v>0.14309113668893</v>
      </c>
      <c r="F4848">
        <v>0</v>
      </c>
      <c r="G4848">
        <v>0</v>
      </c>
      <c r="H4848">
        <v>24.719602977667499</v>
      </c>
      <c r="I4848">
        <v>77.654374094724403</v>
      </c>
      <c r="J4848" t="s">
        <v>6677</v>
      </c>
      <c r="K4848" t="s">
        <v>9258</v>
      </c>
      <c r="L4848" t="s">
        <v>46</v>
      </c>
    </row>
    <row r="4849" spans="1:12" x14ac:dyDescent="0.45">
      <c r="A4849">
        <v>4848</v>
      </c>
      <c r="B4849" t="s">
        <v>20053</v>
      </c>
      <c r="C4849" t="s">
        <v>9830</v>
      </c>
      <c r="D4849">
        <v>4.3221871427467702E-2</v>
      </c>
      <c r="E4849">
        <v>0.14309113668893</v>
      </c>
      <c r="F4849">
        <v>0</v>
      </c>
      <c r="G4849">
        <v>0</v>
      </c>
      <c r="H4849">
        <v>24.719602977667499</v>
      </c>
      <c r="I4849">
        <v>77.654374094724403</v>
      </c>
      <c r="J4849" t="s">
        <v>6766</v>
      </c>
      <c r="K4849" t="s">
        <v>9258</v>
      </c>
      <c r="L4849" t="s">
        <v>46</v>
      </c>
    </row>
    <row r="4850" spans="1:12" x14ac:dyDescent="0.45">
      <c r="A4850">
        <v>4849</v>
      </c>
      <c r="B4850" t="s">
        <v>12768</v>
      </c>
      <c r="C4850" t="s">
        <v>9830</v>
      </c>
      <c r="D4850">
        <v>4.3221871427467702E-2</v>
      </c>
      <c r="E4850">
        <v>0.14309113668893</v>
      </c>
      <c r="F4850">
        <v>0</v>
      </c>
      <c r="G4850">
        <v>0</v>
      </c>
      <c r="H4850">
        <v>24.719602977667499</v>
      </c>
      <c r="I4850">
        <v>77.654374094724403</v>
      </c>
      <c r="J4850" t="s">
        <v>4788</v>
      </c>
      <c r="K4850" t="s">
        <v>9258</v>
      </c>
      <c r="L4850" t="s">
        <v>46</v>
      </c>
    </row>
    <row r="4851" spans="1:12" x14ac:dyDescent="0.45">
      <c r="A4851">
        <v>4850</v>
      </c>
      <c r="B4851" t="s">
        <v>15645</v>
      </c>
      <c r="C4851" t="s">
        <v>9830</v>
      </c>
      <c r="D4851">
        <v>4.3221871427467702E-2</v>
      </c>
      <c r="E4851">
        <v>0.14309113668893</v>
      </c>
      <c r="F4851">
        <v>0</v>
      </c>
      <c r="G4851">
        <v>0</v>
      </c>
      <c r="H4851">
        <v>24.719602977667499</v>
      </c>
      <c r="I4851">
        <v>77.654374094724403</v>
      </c>
      <c r="J4851" t="s">
        <v>5420</v>
      </c>
      <c r="K4851" t="s">
        <v>9258</v>
      </c>
      <c r="L4851" t="s">
        <v>46</v>
      </c>
    </row>
    <row r="4852" spans="1:12" x14ac:dyDescent="0.45">
      <c r="A4852">
        <v>4851</v>
      </c>
      <c r="B4852" t="s">
        <v>15649</v>
      </c>
      <c r="C4852" t="s">
        <v>9830</v>
      </c>
      <c r="D4852">
        <v>4.3221871427467702E-2</v>
      </c>
      <c r="E4852">
        <v>0.14309113668893</v>
      </c>
      <c r="F4852">
        <v>0</v>
      </c>
      <c r="G4852">
        <v>0</v>
      </c>
      <c r="H4852">
        <v>24.719602977667499</v>
      </c>
      <c r="I4852">
        <v>77.654374094724403</v>
      </c>
      <c r="J4852" t="s">
        <v>2922</v>
      </c>
      <c r="K4852" t="s">
        <v>9258</v>
      </c>
      <c r="L4852" t="s">
        <v>46</v>
      </c>
    </row>
    <row r="4853" spans="1:12" x14ac:dyDescent="0.45">
      <c r="A4853">
        <v>4852</v>
      </c>
      <c r="B4853" t="s">
        <v>16808</v>
      </c>
      <c r="C4853" t="s">
        <v>9830</v>
      </c>
      <c r="D4853">
        <v>4.3221871427467702E-2</v>
      </c>
      <c r="E4853">
        <v>0.14309113668893</v>
      </c>
      <c r="F4853">
        <v>0</v>
      </c>
      <c r="G4853">
        <v>0</v>
      </c>
      <c r="H4853">
        <v>24.719602977667499</v>
      </c>
      <c r="I4853">
        <v>77.654374094724403</v>
      </c>
      <c r="J4853" t="s">
        <v>3820</v>
      </c>
      <c r="K4853" t="s">
        <v>9258</v>
      </c>
      <c r="L4853" t="s">
        <v>46</v>
      </c>
    </row>
    <row r="4854" spans="1:12" x14ac:dyDescent="0.45">
      <c r="A4854">
        <v>4853</v>
      </c>
      <c r="B4854" t="s">
        <v>19745</v>
      </c>
      <c r="C4854" t="s">
        <v>9830</v>
      </c>
      <c r="D4854">
        <v>4.3221871427467702E-2</v>
      </c>
      <c r="E4854">
        <v>0.14309113668893</v>
      </c>
      <c r="F4854">
        <v>0</v>
      </c>
      <c r="G4854">
        <v>0</v>
      </c>
      <c r="H4854">
        <v>24.719602977667499</v>
      </c>
      <c r="I4854">
        <v>77.654374094724403</v>
      </c>
      <c r="J4854" t="s">
        <v>6766</v>
      </c>
      <c r="K4854" t="s">
        <v>9258</v>
      </c>
      <c r="L4854" t="s">
        <v>46</v>
      </c>
    </row>
    <row r="4855" spans="1:12" x14ac:dyDescent="0.45">
      <c r="A4855">
        <v>4854</v>
      </c>
      <c r="B4855" t="s">
        <v>19125</v>
      </c>
      <c r="C4855" t="s">
        <v>9830</v>
      </c>
      <c r="D4855">
        <v>4.3221871427467702E-2</v>
      </c>
      <c r="E4855">
        <v>0.14309113668893</v>
      </c>
      <c r="F4855">
        <v>0</v>
      </c>
      <c r="G4855">
        <v>0</v>
      </c>
      <c r="H4855">
        <v>24.719602977667499</v>
      </c>
      <c r="I4855">
        <v>77.654374094724403</v>
      </c>
      <c r="J4855" t="s">
        <v>6766</v>
      </c>
      <c r="K4855" t="s">
        <v>9258</v>
      </c>
      <c r="L4855" t="s">
        <v>46</v>
      </c>
    </row>
    <row r="4856" spans="1:12" x14ac:dyDescent="0.45">
      <c r="A4856">
        <v>4855</v>
      </c>
      <c r="B4856" t="s">
        <v>11907</v>
      </c>
      <c r="C4856" t="s">
        <v>14050</v>
      </c>
      <c r="D4856">
        <v>4.3337022381591699E-2</v>
      </c>
      <c r="E4856">
        <v>0.14309113668893</v>
      </c>
      <c r="F4856">
        <v>0</v>
      </c>
      <c r="G4856">
        <v>0</v>
      </c>
      <c r="H4856">
        <v>6.3135444851185696</v>
      </c>
      <c r="I4856">
        <v>19.816625055719399</v>
      </c>
      <c r="J4856" t="s">
        <v>20054</v>
      </c>
      <c r="K4856" t="s">
        <v>9258</v>
      </c>
      <c r="L4856" t="s">
        <v>46</v>
      </c>
    </row>
    <row r="4857" spans="1:12" x14ac:dyDescent="0.45">
      <c r="A4857">
        <v>4856</v>
      </c>
      <c r="B4857" t="s">
        <v>10602</v>
      </c>
      <c r="C4857" t="s">
        <v>9955</v>
      </c>
      <c r="D4857">
        <v>4.4082684638758897E-2</v>
      </c>
      <c r="E4857">
        <v>0.14309113668893</v>
      </c>
      <c r="F4857">
        <v>0</v>
      </c>
      <c r="G4857">
        <v>0</v>
      </c>
      <c r="H4857">
        <v>6.25252206809584</v>
      </c>
      <c r="I4857">
        <v>19.518424436551101</v>
      </c>
      <c r="J4857" t="s">
        <v>20008</v>
      </c>
      <c r="K4857" t="s">
        <v>9258</v>
      </c>
      <c r="L4857" t="s">
        <v>46</v>
      </c>
    </row>
    <row r="4858" spans="1:12" x14ac:dyDescent="0.45">
      <c r="A4858">
        <v>4857</v>
      </c>
      <c r="B4858" t="s">
        <v>10604</v>
      </c>
      <c r="C4858" t="s">
        <v>9955</v>
      </c>
      <c r="D4858">
        <v>4.4082684638758897E-2</v>
      </c>
      <c r="E4858">
        <v>0.14309113668893</v>
      </c>
      <c r="F4858">
        <v>0</v>
      </c>
      <c r="G4858">
        <v>0</v>
      </c>
      <c r="H4858">
        <v>6.25252206809584</v>
      </c>
      <c r="I4858">
        <v>19.518424436551101</v>
      </c>
      <c r="J4858" t="s">
        <v>20055</v>
      </c>
      <c r="K4858" t="s">
        <v>9258</v>
      </c>
      <c r="L4858" t="s">
        <v>46</v>
      </c>
    </row>
    <row r="4859" spans="1:12" x14ac:dyDescent="0.45">
      <c r="A4859">
        <v>4858</v>
      </c>
      <c r="B4859" t="s">
        <v>18378</v>
      </c>
      <c r="C4859" t="s">
        <v>9850</v>
      </c>
      <c r="D4859">
        <v>4.6237825875189001E-2</v>
      </c>
      <c r="E4859">
        <v>0.14309113668893</v>
      </c>
      <c r="F4859">
        <v>0</v>
      </c>
      <c r="G4859">
        <v>0</v>
      </c>
      <c r="H4859">
        <v>22.952764976958498</v>
      </c>
      <c r="I4859">
        <v>70.555814268632901</v>
      </c>
      <c r="J4859" t="s">
        <v>6945</v>
      </c>
      <c r="K4859" t="s">
        <v>9258</v>
      </c>
      <c r="L4859" t="s">
        <v>46</v>
      </c>
    </row>
    <row r="4860" spans="1:12" x14ac:dyDescent="0.45">
      <c r="A4860">
        <v>4859</v>
      </c>
      <c r="B4860" t="s">
        <v>14850</v>
      </c>
      <c r="C4860" t="s">
        <v>9850</v>
      </c>
      <c r="D4860">
        <v>4.6237825875189001E-2</v>
      </c>
      <c r="E4860">
        <v>0.14309113668893</v>
      </c>
      <c r="F4860">
        <v>0</v>
      </c>
      <c r="G4860">
        <v>0</v>
      </c>
      <c r="H4860">
        <v>22.952764976958498</v>
      </c>
      <c r="I4860">
        <v>70.555814268632901</v>
      </c>
      <c r="J4860" t="s">
        <v>8473</v>
      </c>
      <c r="K4860" t="s">
        <v>9258</v>
      </c>
      <c r="L4860" t="s">
        <v>46</v>
      </c>
    </row>
    <row r="4861" spans="1:12" x14ac:dyDescent="0.45">
      <c r="A4861">
        <v>4860</v>
      </c>
      <c r="B4861" t="s">
        <v>12781</v>
      </c>
      <c r="C4861" t="s">
        <v>9850</v>
      </c>
      <c r="D4861">
        <v>4.6237825875189001E-2</v>
      </c>
      <c r="E4861">
        <v>0.14309113668893</v>
      </c>
      <c r="F4861">
        <v>0</v>
      </c>
      <c r="G4861">
        <v>0</v>
      </c>
      <c r="H4861">
        <v>22.952764976958498</v>
      </c>
      <c r="I4861">
        <v>70.555814268632901</v>
      </c>
      <c r="J4861" t="s">
        <v>3820</v>
      </c>
      <c r="K4861" t="s">
        <v>9258</v>
      </c>
      <c r="L4861" t="s">
        <v>46</v>
      </c>
    </row>
    <row r="4862" spans="1:12" x14ac:dyDescent="0.45">
      <c r="A4862">
        <v>4861</v>
      </c>
      <c r="B4862" t="s">
        <v>9852</v>
      </c>
      <c r="C4862" t="s">
        <v>9850</v>
      </c>
      <c r="D4862">
        <v>4.6237825875189001E-2</v>
      </c>
      <c r="E4862">
        <v>0.14309113668893</v>
      </c>
      <c r="F4862">
        <v>0</v>
      </c>
      <c r="G4862">
        <v>0</v>
      </c>
      <c r="H4862">
        <v>22.952764976958498</v>
      </c>
      <c r="I4862">
        <v>70.555814268632901</v>
      </c>
      <c r="J4862" t="s">
        <v>4788</v>
      </c>
      <c r="K4862" t="s">
        <v>9258</v>
      </c>
      <c r="L4862" t="s">
        <v>46</v>
      </c>
    </row>
    <row r="4863" spans="1:12" x14ac:dyDescent="0.45">
      <c r="A4863">
        <v>4862</v>
      </c>
      <c r="B4863" t="s">
        <v>14003</v>
      </c>
      <c r="C4863" t="s">
        <v>9850</v>
      </c>
      <c r="D4863">
        <v>4.6237825875189001E-2</v>
      </c>
      <c r="E4863">
        <v>0.14309113668893</v>
      </c>
      <c r="F4863">
        <v>0</v>
      </c>
      <c r="G4863">
        <v>0</v>
      </c>
      <c r="H4863">
        <v>22.952764976958498</v>
      </c>
      <c r="I4863">
        <v>70.555814268632901</v>
      </c>
      <c r="J4863" t="s">
        <v>3033</v>
      </c>
      <c r="K4863" t="s">
        <v>9258</v>
      </c>
      <c r="L4863" t="s">
        <v>46</v>
      </c>
    </row>
    <row r="4864" spans="1:12" x14ac:dyDescent="0.45">
      <c r="A4864">
        <v>4863</v>
      </c>
      <c r="B4864" t="s">
        <v>16273</v>
      </c>
      <c r="C4864" t="s">
        <v>9850</v>
      </c>
      <c r="D4864">
        <v>4.6237825875189001E-2</v>
      </c>
      <c r="E4864">
        <v>0.14309113668893</v>
      </c>
      <c r="F4864">
        <v>0</v>
      </c>
      <c r="G4864">
        <v>0</v>
      </c>
      <c r="H4864">
        <v>22.952764976958498</v>
      </c>
      <c r="I4864">
        <v>70.555814268632901</v>
      </c>
      <c r="J4864" t="s">
        <v>499</v>
      </c>
      <c r="K4864" t="s">
        <v>9258</v>
      </c>
      <c r="L4864" t="s">
        <v>46</v>
      </c>
    </row>
    <row r="4865" spans="1:12" x14ac:dyDescent="0.45">
      <c r="A4865">
        <v>4864</v>
      </c>
      <c r="B4865" t="s">
        <v>19131</v>
      </c>
      <c r="C4865" t="s">
        <v>9850</v>
      </c>
      <c r="D4865">
        <v>4.6237825875189001E-2</v>
      </c>
      <c r="E4865">
        <v>0.14309113668893</v>
      </c>
      <c r="F4865">
        <v>0</v>
      </c>
      <c r="G4865">
        <v>0</v>
      </c>
      <c r="H4865">
        <v>22.952764976958498</v>
      </c>
      <c r="I4865">
        <v>70.555814268632901</v>
      </c>
      <c r="J4865" t="s">
        <v>2629</v>
      </c>
      <c r="K4865" t="s">
        <v>9258</v>
      </c>
      <c r="L4865" t="s">
        <v>46</v>
      </c>
    </row>
    <row r="4866" spans="1:12" x14ac:dyDescent="0.45">
      <c r="A4866">
        <v>4865</v>
      </c>
      <c r="B4866" t="s">
        <v>16274</v>
      </c>
      <c r="C4866" t="s">
        <v>9850</v>
      </c>
      <c r="D4866">
        <v>4.6237825875189001E-2</v>
      </c>
      <c r="E4866">
        <v>0.14309113668893</v>
      </c>
      <c r="F4866">
        <v>0</v>
      </c>
      <c r="G4866">
        <v>0</v>
      </c>
      <c r="H4866">
        <v>22.952764976958498</v>
      </c>
      <c r="I4866">
        <v>70.555814268632901</v>
      </c>
      <c r="J4866" t="s">
        <v>6677</v>
      </c>
      <c r="K4866" t="s">
        <v>9258</v>
      </c>
      <c r="L4866" t="s">
        <v>46</v>
      </c>
    </row>
    <row r="4867" spans="1:12" x14ac:dyDescent="0.45">
      <c r="A4867">
        <v>4866</v>
      </c>
      <c r="B4867" t="s">
        <v>16813</v>
      </c>
      <c r="C4867" t="s">
        <v>9850</v>
      </c>
      <c r="D4867">
        <v>4.6237825875189001E-2</v>
      </c>
      <c r="E4867">
        <v>0.14309113668893</v>
      </c>
      <c r="F4867">
        <v>0</v>
      </c>
      <c r="G4867">
        <v>0</v>
      </c>
      <c r="H4867">
        <v>22.952764976958498</v>
      </c>
      <c r="I4867">
        <v>70.555814268632901</v>
      </c>
      <c r="J4867" t="s">
        <v>8473</v>
      </c>
      <c r="K4867" t="s">
        <v>9258</v>
      </c>
      <c r="L4867" t="s">
        <v>46</v>
      </c>
    </row>
    <row r="4868" spans="1:12" x14ac:dyDescent="0.45">
      <c r="A4868">
        <v>4867</v>
      </c>
      <c r="B4868" t="s">
        <v>19752</v>
      </c>
      <c r="C4868" t="s">
        <v>9850</v>
      </c>
      <c r="D4868">
        <v>4.6237825875189001E-2</v>
      </c>
      <c r="E4868">
        <v>0.14309113668893</v>
      </c>
      <c r="F4868">
        <v>0</v>
      </c>
      <c r="G4868">
        <v>0</v>
      </c>
      <c r="H4868">
        <v>22.952764976958498</v>
      </c>
      <c r="I4868">
        <v>70.555814268632901</v>
      </c>
      <c r="J4868" t="s">
        <v>6677</v>
      </c>
      <c r="K4868" t="s">
        <v>9258</v>
      </c>
      <c r="L4868" t="s">
        <v>46</v>
      </c>
    </row>
    <row r="4869" spans="1:12" x14ac:dyDescent="0.45">
      <c r="A4869">
        <v>4868</v>
      </c>
      <c r="B4869" t="s">
        <v>19134</v>
      </c>
      <c r="C4869" t="s">
        <v>9850</v>
      </c>
      <c r="D4869">
        <v>4.6237825875189001E-2</v>
      </c>
      <c r="E4869">
        <v>0.14309113668893</v>
      </c>
      <c r="F4869">
        <v>0</v>
      </c>
      <c r="G4869">
        <v>0</v>
      </c>
      <c r="H4869">
        <v>22.952764976958498</v>
      </c>
      <c r="I4869">
        <v>70.555814268632901</v>
      </c>
      <c r="J4869" t="s">
        <v>6766</v>
      </c>
      <c r="K4869" t="s">
        <v>9258</v>
      </c>
      <c r="L4869" t="s">
        <v>46</v>
      </c>
    </row>
    <row r="4870" spans="1:12" x14ac:dyDescent="0.45">
      <c r="A4870">
        <v>4869</v>
      </c>
      <c r="B4870" t="s">
        <v>16053</v>
      </c>
      <c r="C4870" t="s">
        <v>9850</v>
      </c>
      <c r="D4870">
        <v>4.6237825875189001E-2</v>
      </c>
      <c r="E4870">
        <v>0.14309113668893</v>
      </c>
      <c r="F4870">
        <v>0</v>
      </c>
      <c r="G4870">
        <v>0</v>
      </c>
      <c r="H4870">
        <v>22.952764976958498</v>
      </c>
      <c r="I4870">
        <v>70.555814268632901</v>
      </c>
      <c r="J4870" t="s">
        <v>7431</v>
      </c>
      <c r="K4870" t="s">
        <v>9258</v>
      </c>
      <c r="L4870" t="s">
        <v>46</v>
      </c>
    </row>
    <row r="4871" spans="1:12" x14ac:dyDescent="0.45">
      <c r="A4871">
        <v>4870</v>
      </c>
      <c r="B4871" t="s">
        <v>9862</v>
      </c>
      <c r="C4871" t="s">
        <v>9850</v>
      </c>
      <c r="D4871">
        <v>4.6237825875189001E-2</v>
      </c>
      <c r="E4871">
        <v>0.14309113668893</v>
      </c>
      <c r="F4871">
        <v>0</v>
      </c>
      <c r="G4871">
        <v>0</v>
      </c>
      <c r="H4871">
        <v>22.952764976958498</v>
      </c>
      <c r="I4871">
        <v>70.555814268632901</v>
      </c>
      <c r="J4871" t="s">
        <v>4709</v>
      </c>
      <c r="K4871" t="s">
        <v>9258</v>
      </c>
      <c r="L4871" t="s">
        <v>46</v>
      </c>
    </row>
    <row r="4872" spans="1:12" x14ac:dyDescent="0.45">
      <c r="A4872">
        <v>4871</v>
      </c>
      <c r="B4872" t="s">
        <v>20056</v>
      </c>
      <c r="C4872" t="s">
        <v>9850</v>
      </c>
      <c r="D4872">
        <v>4.6237825875189001E-2</v>
      </c>
      <c r="E4872">
        <v>0.14309113668893</v>
      </c>
      <c r="F4872">
        <v>0</v>
      </c>
      <c r="G4872">
        <v>0</v>
      </c>
      <c r="H4872">
        <v>22.952764976958498</v>
      </c>
      <c r="I4872">
        <v>70.555814268632901</v>
      </c>
      <c r="J4872" t="s">
        <v>6766</v>
      </c>
      <c r="K4872" t="s">
        <v>9258</v>
      </c>
      <c r="L4872" t="s">
        <v>46</v>
      </c>
    </row>
    <row r="4873" spans="1:12" x14ac:dyDescent="0.45">
      <c r="A4873">
        <v>4872</v>
      </c>
      <c r="B4873" t="s">
        <v>11913</v>
      </c>
      <c r="C4873" t="s">
        <v>12881</v>
      </c>
      <c r="D4873">
        <v>4.6348285919807601E-2</v>
      </c>
      <c r="E4873">
        <v>0.14309113668893</v>
      </c>
      <c r="F4873">
        <v>0</v>
      </c>
      <c r="G4873">
        <v>0</v>
      </c>
      <c r="H4873">
        <v>6.0762984525815797</v>
      </c>
      <c r="I4873">
        <v>18.663781925248799</v>
      </c>
      <c r="J4873" t="s">
        <v>19973</v>
      </c>
      <c r="K4873" t="s">
        <v>9258</v>
      </c>
      <c r="L4873" t="s">
        <v>46</v>
      </c>
    </row>
    <row r="4874" spans="1:12" x14ac:dyDescent="0.45">
      <c r="A4874">
        <v>4873</v>
      </c>
      <c r="B4874" t="s">
        <v>11915</v>
      </c>
      <c r="C4874" t="s">
        <v>9979</v>
      </c>
      <c r="D4874">
        <v>4.7882169183214002E-2</v>
      </c>
      <c r="E4874">
        <v>0.144640706666607</v>
      </c>
      <c r="F4874">
        <v>0</v>
      </c>
      <c r="G4874">
        <v>0</v>
      </c>
      <c r="H4874">
        <v>5.96420514363062</v>
      </c>
      <c r="I4874">
        <v>18.1252915670051</v>
      </c>
      <c r="J4874" t="s">
        <v>20057</v>
      </c>
      <c r="K4874" t="s">
        <v>9258</v>
      </c>
      <c r="L4874" t="s">
        <v>46</v>
      </c>
    </row>
    <row r="4875" spans="1:12" x14ac:dyDescent="0.45">
      <c r="A4875">
        <v>4874</v>
      </c>
      <c r="B4875" t="s">
        <v>9983</v>
      </c>
      <c r="C4875" t="s">
        <v>9982</v>
      </c>
      <c r="D4875">
        <v>4.8656047540560202E-2</v>
      </c>
      <c r="E4875">
        <v>0.144640706666607</v>
      </c>
      <c r="F4875">
        <v>0</v>
      </c>
      <c r="G4875">
        <v>0</v>
      </c>
      <c r="H4875">
        <v>5.9096870342771997</v>
      </c>
      <c r="I4875">
        <v>17.864860811587</v>
      </c>
      <c r="J4875" t="s">
        <v>20055</v>
      </c>
      <c r="K4875" t="s">
        <v>9258</v>
      </c>
      <c r="L4875" t="s">
        <v>46</v>
      </c>
    </row>
    <row r="4876" spans="1:12" x14ac:dyDescent="0.45">
      <c r="A4876">
        <v>4875</v>
      </c>
      <c r="B4876" t="s">
        <v>16279</v>
      </c>
      <c r="C4876" t="s">
        <v>9879</v>
      </c>
      <c r="D4876">
        <v>4.9244424163261899E-2</v>
      </c>
      <c r="E4876">
        <v>0.144640706666607</v>
      </c>
      <c r="F4876">
        <v>0</v>
      </c>
      <c r="G4876">
        <v>0</v>
      </c>
      <c r="H4876">
        <v>21.421505376344101</v>
      </c>
      <c r="I4876">
        <v>64.499277249781201</v>
      </c>
      <c r="J4876" t="s">
        <v>3820</v>
      </c>
      <c r="K4876" t="s">
        <v>9258</v>
      </c>
      <c r="L4876" t="s">
        <v>46</v>
      </c>
    </row>
    <row r="4877" spans="1:12" x14ac:dyDescent="0.45">
      <c r="A4877">
        <v>4876</v>
      </c>
      <c r="B4877" t="s">
        <v>12799</v>
      </c>
      <c r="C4877" t="s">
        <v>9879</v>
      </c>
      <c r="D4877">
        <v>4.9244424163261899E-2</v>
      </c>
      <c r="E4877">
        <v>0.144640706666607</v>
      </c>
      <c r="F4877">
        <v>0</v>
      </c>
      <c r="G4877">
        <v>0</v>
      </c>
      <c r="H4877">
        <v>21.421505376344101</v>
      </c>
      <c r="I4877">
        <v>64.499277249781201</v>
      </c>
      <c r="J4877" t="s">
        <v>4788</v>
      </c>
      <c r="K4877" t="s">
        <v>9258</v>
      </c>
      <c r="L4877" t="s">
        <v>46</v>
      </c>
    </row>
    <row r="4878" spans="1:12" x14ac:dyDescent="0.45">
      <c r="A4878">
        <v>4877</v>
      </c>
      <c r="B4878" t="s">
        <v>14860</v>
      </c>
      <c r="C4878" t="s">
        <v>9879</v>
      </c>
      <c r="D4878">
        <v>4.9244424163261899E-2</v>
      </c>
      <c r="E4878">
        <v>0.144640706666607</v>
      </c>
      <c r="F4878">
        <v>0</v>
      </c>
      <c r="G4878">
        <v>0</v>
      </c>
      <c r="H4878">
        <v>21.421505376344101</v>
      </c>
      <c r="I4878">
        <v>64.499277249781201</v>
      </c>
      <c r="J4878" t="s">
        <v>6114</v>
      </c>
      <c r="K4878" t="s">
        <v>9258</v>
      </c>
      <c r="L4878" t="s">
        <v>46</v>
      </c>
    </row>
    <row r="4879" spans="1:12" x14ac:dyDescent="0.45">
      <c r="A4879">
        <v>4878</v>
      </c>
      <c r="B4879" t="s">
        <v>14861</v>
      </c>
      <c r="C4879" t="s">
        <v>9879</v>
      </c>
      <c r="D4879">
        <v>4.9244424163261899E-2</v>
      </c>
      <c r="E4879">
        <v>0.144640706666607</v>
      </c>
      <c r="F4879">
        <v>0</v>
      </c>
      <c r="G4879">
        <v>0</v>
      </c>
      <c r="H4879">
        <v>21.421505376344101</v>
      </c>
      <c r="I4879">
        <v>64.499277249781201</v>
      </c>
      <c r="J4879" t="s">
        <v>7030</v>
      </c>
      <c r="K4879" t="s">
        <v>9258</v>
      </c>
      <c r="L4879" t="s">
        <v>46</v>
      </c>
    </row>
    <row r="4880" spans="1:12" x14ac:dyDescent="0.45">
      <c r="A4880">
        <v>4879</v>
      </c>
      <c r="B4880" t="s">
        <v>14862</v>
      </c>
      <c r="C4880" t="s">
        <v>9879</v>
      </c>
      <c r="D4880">
        <v>4.9244424163261899E-2</v>
      </c>
      <c r="E4880">
        <v>0.144640706666607</v>
      </c>
      <c r="F4880">
        <v>0</v>
      </c>
      <c r="G4880">
        <v>0</v>
      </c>
      <c r="H4880">
        <v>21.421505376344101</v>
      </c>
      <c r="I4880">
        <v>64.499277249781201</v>
      </c>
      <c r="J4880" t="s">
        <v>8473</v>
      </c>
      <c r="K4880" t="s">
        <v>9258</v>
      </c>
      <c r="L4880" t="s">
        <v>46</v>
      </c>
    </row>
    <row r="4881" spans="1:12" x14ac:dyDescent="0.45">
      <c r="A4881">
        <v>4880</v>
      </c>
      <c r="B4881" t="s">
        <v>14507</v>
      </c>
      <c r="C4881" t="s">
        <v>9879</v>
      </c>
      <c r="D4881">
        <v>4.9244424163261899E-2</v>
      </c>
      <c r="E4881">
        <v>0.144640706666607</v>
      </c>
      <c r="F4881">
        <v>0</v>
      </c>
      <c r="G4881">
        <v>0</v>
      </c>
      <c r="H4881">
        <v>21.421505376344101</v>
      </c>
      <c r="I4881">
        <v>64.499277249781201</v>
      </c>
      <c r="J4881" t="s">
        <v>1067</v>
      </c>
      <c r="K4881" t="s">
        <v>9258</v>
      </c>
      <c r="L4881" t="s">
        <v>46</v>
      </c>
    </row>
    <row r="4882" spans="1:12" x14ac:dyDescent="0.45">
      <c r="A4882">
        <v>4881</v>
      </c>
      <c r="B4882" t="s">
        <v>17534</v>
      </c>
      <c r="C4882" t="s">
        <v>9879</v>
      </c>
      <c r="D4882">
        <v>4.9244424163261899E-2</v>
      </c>
      <c r="E4882">
        <v>0.144640706666607</v>
      </c>
      <c r="F4882">
        <v>0</v>
      </c>
      <c r="G4882">
        <v>0</v>
      </c>
      <c r="H4882">
        <v>21.421505376344101</v>
      </c>
      <c r="I4882">
        <v>64.499277249781201</v>
      </c>
      <c r="J4882" t="s">
        <v>9174</v>
      </c>
      <c r="K4882" t="s">
        <v>9258</v>
      </c>
      <c r="L4882" t="s">
        <v>46</v>
      </c>
    </row>
    <row r="4883" spans="1:12" x14ac:dyDescent="0.45">
      <c r="A4883">
        <v>4882</v>
      </c>
      <c r="B4883" t="s">
        <v>20058</v>
      </c>
      <c r="C4883" t="s">
        <v>9879</v>
      </c>
      <c r="D4883">
        <v>4.9244424163261899E-2</v>
      </c>
      <c r="E4883">
        <v>0.144640706666607</v>
      </c>
      <c r="F4883">
        <v>0</v>
      </c>
      <c r="G4883">
        <v>0</v>
      </c>
      <c r="H4883">
        <v>21.421505376344101</v>
      </c>
      <c r="I4883">
        <v>64.499277249781201</v>
      </c>
      <c r="J4883" t="s">
        <v>4567</v>
      </c>
      <c r="K4883" t="s">
        <v>9258</v>
      </c>
      <c r="L4883" t="s">
        <v>46</v>
      </c>
    </row>
    <row r="4884" spans="1:12" x14ac:dyDescent="0.45">
      <c r="A4884">
        <v>4883</v>
      </c>
      <c r="B4884" t="s">
        <v>19764</v>
      </c>
      <c r="C4884" t="s">
        <v>9879</v>
      </c>
      <c r="D4884">
        <v>4.9244424163261899E-2</v>
      </c>
      <c r="E4884">
        <v>0.144640706666607</v>
      </c>
      <c r="F4884">
        <v>0</v>
      </c>
      <c r="G4884">
        <v>0</v>
      </c>
      <c r="H4884">
        <v>21.421505376344101</v>
      </c>
      <c r="I4884">
        <v>64.499277249781201</v>
      </c>
      <c r="J4884" t="s">
        <v>6766</v>
      </c>
      <c r="K4884" t="s">
        <v>9258</v>
      </c>
      <c r="L4884" t="s">
        <v>46</v>
      </c>
    </row>
    <row r="4885" spans="1:12" x14ac:dyDescent="0.45">
      <c r="A4885">
        <v>4884</v>
      </c>
      <c r="B4885" t="s">
        <v>9888</v>
      </c>
      <c r="C4885" t="s">
        <v>9879</v>
      </c>
      <c r="D4885">
        <v>4.9244424163261899E-2</v>
      </c>
      <c r="E4885">
        <v>0.144640706666607</v>
      </c>
      <c r="F4885">
        <v>0</v>
      </c>
      <c r="G4885">
        <v>0</v>
      </c>
      <c r="H4885">
        <v>21.421505376344101</v>
      </c>
      <c r="I4885">
        <v>64.499277249781201</v>
      </c>
      <c r="J4885" t="s">
        <v>4709</v>
      </c>
      <c r="K4885" t="s">
        <v>9258</v>
      </c>
      <c r="L4885" t="s">
        <v>46</v>
      </c>
    </row>
    <row r="4886" spans="1:12" x14ac:dyDescent="0.45">
      <c r="A4886">
        <v>4885</v>
      </c>
      <c r="B4886" t="s">
        <v>10617</v>
      </c>
      <c r="C4886" t="s">
        <v>12904</v>
      </c>
      <c r="D4886">
        <v>4.9434502790674802E-2</v>
      </c>
      <c r="E4886">
        <v>0.144640706666607</v>
      </c>
      <c r="F4886">
        <v>0</v>
      </c>
      <c r="G4886">
        <v>0</v>
      </c>
      <c r="H4886">
        <v>5.8561512332004098</v>
      </c>
      <c r="I4886">
        <v>17.610071384247298</v>
      </c>
      <c r="J4886" t="s">
        <v>20046</v>
      </c>
      <c r="K4886" t="s">
        <v>9258</v>
      </c>
      <c r="L4886" t="s">
        <v>46</v>
      </c>
    </row>
    <row r="4887" spans="1:12" x14ac:dyDescent="0.45">
      <c r="A4887">
        <v>4886</v>
      </c>
      <c r="B4887" t="s">
        <v>9995</v>
      </c>
      <c r="C4887" t="s">
        <v>9993</v>
      </c>
      <c r="D4887">
        <v>5.0217499463232403E-2</v>
      </c>
      <c r="E4887">
        <v>0.144640706666607</v>
      </c>
      <c r="F4887">
        <v>0</v>
      </c>
      <c r="G4887">
        <v>0</v>
      </c>
      <c r="H4887">
        <v>5.8035714285714297</v>
      </c>
      <c r="I4887">
        <v>17.3607555070882</v>
      </c>
      <c r="J4887" t="s">
        <v>20059</v>
      </c>
      <c r="K4887" t="s">
        <v>9258</v>
      </c>
      <c r="L4887" t="s">
        <v>46</v>
      </c>
    </row>
    <row r="4888" spans="1:12" x14ac:dyDescent="0.45">
      <c r="A4888">
        <v>4887</v>
      </c>
      <c r="B4888" t="s">
        <v>11918</v>
      </c>
      <c r="C4888" t="s">
        <v>9993</v>
      </c>
      <c r="D4888">
        <v>5.0217499463232403E-2</v>
      </c>
      <c r="E4888">
        <v>0.144640706666607</v>
      </c>
      <c r="F4888">
        <v>0</v>
      </c>
      <c r="G4888">
        <v>0</v>
      </c>
      <c r="H4888">
        <v>5.8035714285714297</v>
      </c>
      <c r="I4888">
        <v>17.3607555070882</v>
      </c>
      <c r="J4888" t="s">
        <v>19956</v>
      </c>
      <c r="K4888" t="s">
        <v>9258</v>
      </c>
      <c r="L4888" t="s">
        <v>46</v>
      </c>
    </row>
    <row r="4889" spans="1:12" x14ac:dyDescent="0.45">
      <c r="A4889">
        <v>4888</v>
      </c>
      <c r="B4889" t="s">
        <v>18387</v>
      </c>
      <c r="C4889" t="s">
        <v>9895</v>
      </c>
      <c r="D4889">
        <v>5.2241694824314198E-2</v>
      </c>
      <c r="E4889">
        <v>0.144640706666607</v>
      </c>
      <c r="F4889">
        <v>0</v>
      </c>
      <c r="G4889">
        <v>0</v>
      </c>
      <c r="H4889">
        <v>20.081653225806502</v>
      </c>
      <c r="I4889">
        <v>59.278517093016497</v>
      </c>
      <c r="J4889" t="s">
        <v>6945</v>
      </c>
      <c r="K4889" t="s">
        <v>9258</v>
      </c>
      <c r="L4889" t="s">
        <v>46</v>
      </c>
    </row>
    <row r="4890" spans="1:12" x14ac:dyDescent="0.45">
      <c r="A4890">
        <v>4889</v>
      </c>
      <c r="B4890" t="s">
        <v>16816</v>
      </c>
      <c r="C4890" t="s">
        <v>9895</v>
      </c>
      <c r="D4890">
        <v>5.2241694824314198E-2</v>
      </c>
      <c r="E4890">
        <v>0.144640706666607</v>
      </c>
      <c r="F4890">
        <v>0</v>
      </c>
      <c r="G4890">
        <v>0</v>
      </c>
      <c r="H4890">
        <v>20.081653225806502</v>
      </c>
      <c r="I4890">
        <v>59.278517093016497</v>
      </c>
      <c r="J4890" t="s">
        <v>3820</v>
      </c>
      <c r="K4890" t="s">
        <v>9258</v>
      </c>
      <c r="L4890" t="s">
        <v>46</v>
      </c>
    </row>
    <row r="4891" spans="1:12" x14ac:dyDescent="0.45">
      <c r="A4891">
        <v>4890</v>
      </c>
      <c r="B4891" t="s">
        <v>17932</v>
      </c>
      <c r="C4891" t="s">
        <v>9895</v>
      </c>
      <c r="D4891">
        <v>5.2241694824314198E-2</v>
      </c>
      <c r="E4891">
        <v>0.144640706666607</v>
      </c>
      <c r="F4891">
        <v>0</v>
      </c>
      <c r="G4891">
        <v>0</v>
      </c>
      <c r="H4891">
        <v>20.081653225806502</v>
      </c>
      <c r="I4891">
        <v>59.278517093016497</v>
      </c>
      <c r="J4891" t="s">
        <v>3820</v>
      </c>
      <c r="K4891" t="s">
        <v>9258</v>
      </c>
      <c r="L4891" t="s">
        <v>46</v>
      </c>
    </row>
    <row r="4892" spans="1:12" x14ac:dyDescent="0.45">
      <c r="A4892">
        <v>4891</v>
      </c>
      <c r="B4892" t="s">
        <v>14872</v>
      </c>
      <c r="C4892" t="s">
        <v>9895</v>
      </c>
      <c r="D4892">
        <v>5.2241694824314198E-2</v>
      </c>
      <c r="E4892">
        <v>0.144640706666607</v>
      </c>
      <c r="F4892">
        <v>0</v>
      </c>
      <c r="G4892">
        <v>0</v>
      </c>
      <c r="H4892">
        <v>20.081653225806502</v>
      </c>
      <c r="I4892">
        <v>59.278517093016497</v>
      </c>
      <c r="J4892" t="s">
        <v>7353</v>
      </c>
      <c r="K4892" t="s">
        <v>9258</v>
      </c>
      <c r="L4892" t="s">
        <v>46</v>
      </c>
    </row>
    <row r="4893" spans="1:12" x14ac:dyDescent="0.45">
      <c r="A4893">
        <v>4892</v>
      </c>
      <c r="B4893" t="s">
        <v>9897</v>
      </c>
      <c r="C4893" t="s">
        <v>9895</v>
      </c>
      <c r="D4893">
        <v>5.2241694824314198E-2</v>
      </c>
      <c r="E4893">
        <v>0.144640706666607</v>
      </c>
      <c r="F4893">
        <v>0</v>
      </c>
      <c r="G4893">
        <v>0</v>
      </c>
      <c r="H4893">
        <v>20.081653225806502</v>
      </c>
      <c r="I4893">
        <v>59.278517093016497</v>
      </c>
      <c r="J4893" t="s">
        <v>9174</v>
      </c>
      <c r="K4893" t="s">
        <v>9258</v>
      </c>
      <c r="L4893" t="s">
        <v>46</v>
      </c>
    </row>
    <row r="4894" spans="1:12" x14ac:dyDescent="0.45">
      <c r="A4894">
        <v>4893</v>
      </c>
      <c r="B4894" t="s">
        <v>17933</v>
      </c>
      <c r="C4894" t="s">
        <v>9895</v>
      </c>
      <c r="D4894">
        <v>5.2241694824314198E-2</v>
      </c>
      <c r="E4894">
        <v>0.144640706666607</v>
      </c>
      <c r="F4894">
        <v>0</v>
      </c>
      <c r="G4894">
        <v>0</v>
      </c>
      <c r="H4894">
        <v>20.081653225806502</v>
      </c>
      <c r="I4894">
        <v>59.278517093016497</v>
      </c>
      <c r="J4894" t="s">
        <v>3999</v>
      </c>
      <c r="K4894" t="s">
        <v>9258</v>
      </c>
      <c r="L4894" t="s">
        <v>46</v>
      </c>
    </row>
    <row r="4895" spans="1:12" x14ac:dyDescent="0.45">
      <c r="A4895">
        <v>4894</v>
      </c>
      <c r="B4895" t="s">
        <v>15673</v>
      </c>
      <c r="C4895" t="s">
        <v>9895</v>
      </c>
      <c r="D4895">
        <v>5.2241694824314198E-2</v>
      </c>
      <c r="E4895">
        <v>0.144640706666607</v>
      </c>
      <c r="F4895">
        <v>0</v>
      </c>
      <c r="G4895">
        <v>0</v>
      </c>
      <c r="H4895">
        <v>20.081653225806502</v>
      </c>
      <c r="I4895">
        <v>59.278517093016497</v>
      </c>
      <c r="J4895" t="s">
        <v>7673</v>
      </c>
      <c r="K4895" t="s">
        <v>9258</v>
      </c>
      <c r="L4895" t="s">
        <v>46</v>
      </c>
    </row>
    <row r="4896" spans="1:12" x14ac:dyDescent="0.45">
      <c r="A4896">
        <v>4895</v>
      </c>
      <c r="B4896" t="s">
        <v>20060</v>
      </c>
      <c r="C4896" t="s">
        <v>9895</v>
      </c>
      <c r="D4896">
        <v>5.2241694824314198E-2</v>
      </c>
      <c r="E4896">
        <v>0.144640706666607</v>
      </c>
      <c r="F4896">
        <v>0</v>
      </c>
      <c r="G4896">
        <v>0</v>
      </c>
      <c r="H4896">
        <v>20.081653225806502</v>
      </c>
      <c r="I4896">
        <v>59.278517093016497</v>
      </c>
      <c r="J4896" t="s">
        <v>4567</v>
      </c>
      <c r="K4896" t="s">
        <v>9258</v>
      </c>
      <c r="L4896" t="s">
        <v>46</v>
      </c>
    </row>
    <row r="4897" spans="1:12" x14ac:dyDescent="0.45">
      <c r="A4897">
        <v>4896</v>
      </c>
      <c r="B4897" t="s">
        <v>16817</v>
      </c>
      <c r="C4897" t="s">
        <v>9895</v>
      </c>
      <c r="D4897">
        <v>5.2241694824314198E-2</v>
      </c>
      <c r="E4897">
        <v>0.144640706666607</v>
      </c>
      <c r="F4897">
        <v>0</v>
      </c>
      <c r="G4897">
        <v>0</v>
      </c>
      <c r="H4897">
        <v>20.081653225806502</v>
      </c>
      <c r="I4897">
        <v>59.278517093016497</v>
      </c>
      <c r="J4897" t="s">
        <v>3820</v>
      </c>
      <c r="K4897" t="s">
        <v>9258</v>
      </c>
      <c r="L4897" t="s">
        <v>46</v>
      </c>
    </row>
    <row r="4898" spans="1:12" x14ac:dyDescent="0.45">
      <c r="A4898">
        <v>4897</v>
      </c>
      <c r="B4898" t="s">
        <v>14877</v>
      </c>
      <c r="C4898" t="s">
        <v>9895</v>
      </c>
      <c r="D4898">
        <v>5.2241694824314198E-2</v>
      </c>
      <c r="E4898">
        <v>0.144640706666607</v>
      </c>
      <c r="F4898">
        <v>0</v>
      </c>
      <c r="G4898">
        <v>0</v>
      </c>
      <c r="H4898">
        <v>20.081653225806502</v>
      </c>
      <c r="I4898">
        <v>59.278517093016497</v>
      </c>
      <c r="J4898" t="s">
        <v>8473</v>
      </c>
      <c r="K4898" t="s">
        <v>9258</v>
      </c>
      <c r="L4898" t="s">
        <v>46</v>
      </c>
    </row>
    <row r="4899" spans="1:12" x14ac:dyDescent="0.45">
      <c r="A4899">
        <v>4898</v>
      </c>
      <c r="B4899" t="s">
        <v>20061</v>
      </c>
      <c r="C4899" t="s">
        <v>9895</v>
      </c>
      <c r="D4899">
        <v>5.2241694824314198E-2</v>
      </c>
      <c r="E4899">
        <v>0.144640706666607</v>
      </c>
      <c r="F4899">
        <v>0</v>
      </c>
      <c r="G4899">
        <v>0</v>
      </c>
      <c r="H4899">
        <v>20.081653225806502</v>
      </c>
      <c r="I4899">
        <v>59.278517093016497</v>
      </c>
      <c r="J4899" t="s">
        <v>3820</v>
      </c>
      <c r="K4899" t="s">
        <v>9258</v>
      </c>
      <c r="L4899" t="s">
        <v>46</v>
      </c>
    </row>
    <row r="4900" spans="1:12" x14ac:dyDescent="0.45">
      <c r="A4900">
        <v>4899</v>
      </c>
      <c r="B4900" t="s">
        <v>14515</v>
      </c>
      <c r="C4900" t="s">
        <v>9895</v>
      </c>
      <c r="D4900">
        <v>5.2241694824314198E-2</v>
      </c>
      <c r="E4900">
        <v>0.144640706666607</v>
      </c>
      <c r="F4900">
        <v>0</v>
      </c>
      <c r="G4900">
        <v>0</v>
      </c>
      <c r="H4900">
        <v>20.081653225806502</v>
      </c>
      <c r="I4900">
        <v>59.278517093016497</v>
      </c>
      <c r="J4900" t="s">
        <v>3820</v>
      </c>
      <c r="K4900" t="s">
        <v>9258</v>
      </c>
      <c r="L4900" t="s">
        <v>46</v>
      </c>
    </row>
    <row r="4901" spans="1:12" x14ac:dyDescent="0.45">
      <c r="A4901">
        <v>4900</v>
      </c>
      <c r="B4901" t="s">
        <v>20062</v>
      </c>
      <c r="C4901" t="s">
        <v>9895</v>
      </c>
      <c r="D4901">
        <v>5.2241694824314198E-2</v>
      </c>
      <c r="E4901">
        <v>0.144640706666607</v>
      </c>
      <c r="F4901">
        <v>0</v>
      </c>
      <c r="G4901">
        <v>0</v>
      </c>
      <c r="H4901">
        <v>20.081653225806502</v>
      </c>
      <c r="I4901">
        <v>59.278517093016497</v>
      </c>
      <c r="J4901" t="s">
        <v>8473</v>
      </c>
      <c r="K4901" t="s">
        <v>9258</v>
      </c>
      <c r="L4901" t="s">
        <v>46</v>
      </c>
    </row>
    <row r="4902" spans="1:12" x14ac:dyDescent="0.45">
      <c r="A4902">
        <v>4901</v>
      </c>
      <c r="B4902" t="s">
        <v>20063</v>
      </c>
      <c r="C4902" t="s">
        <v>9895</v>
      </c>
      <c r="D4902">
        <v>5.2241694824314198E-2</v>
      </c>
      <c r="E4902">
        <v>0.144640706666607</v>
      </c>
      <c r="F4902">
        <v>0</v>
      </c>
      <c r="G4902">
        <v>0</v>
      </c>
      <c r="H4902">
        <v>20.081653225806502</v>
      </c>
      <c r="I4902">
        <v>59.278517093016497</v>
      </c>
      <c r="J4902" t="s">
        <v>3820</v>
      </c>
      <c r="K4902" t="s">
        <v>9258</v>
      </c>
      <c r="L4902" t="s">
        <v>46</v>
      </c>
    </row>
    <row r="4903" spans="1:12" x14ac:dyDescent="0.45">
      <c r="A4903">
        <v>4902</v>
      </c>
      <c r="B4903" t="s">
        <v>9905</v>
      </c>
      <c r="C4903" t="s">
        <v>9904</v>
      </c>
      <c r="D4903">
        <v>5.5229666304234301E-2</v>
      </c>
      <c r="E4903">
        <v>0.14919680689129999</v>
      </c>
      <c r="F4903">
        <v>0</v>
      </c>
      <c r="G4903">
        <v>0</v>
      </c>
      <c r="H4903">
        <v>18.8994307400379</v>
      </c>
      <c r="I4903">
        <v>54.737571477584702</v>
      </c>
      <c r="J4903" t="s">
        <v>1353</v>
      </c>
      <c r="K4903" t="s">
        <v>9258</v>
      </c>
      <c r="L4903" t="s">
        <v>46</v>
      </c>
    </row>
    <row r="4904" spans="1:12" x14ac:dyDescent="0.45">
      <c r="A4904">
        <v>4903</v>
      </c>
      <c r="B4904" t="s">
        <v>16821</v>
      </c>
      <c r="C4904" t="s">
        <v>9904</v>
      </c>
      <c r="D4904">
        <v>5.5229666304234301E-2</v>
      </c>
      <c r="E4904">
        <v>0.14919680689129999</v>
      </c>
      <c r="F4904">
        <v>0</v>
      </c>
      <c r="G4904">
        <v>0</v>
      </c>
      <c r="H4904">
        <v>18.8994307400379</v>
      </c>
      <c r="I4904">
        <v>54.737571477584702</v>
      </c>
      <c r="J4904" t="s">
        <v>3820</v>
      </c>
      <c r="K4904" t="s">
        <v>9258</v>
      </c>
      <c r="L4904" t="s">
        <v>46</v>
      </c>
    </row>
    <row r="4905" spans="1:12" x14ac:dyDescent="0.45">
      <c r="A4905">
        <v>4904</v>
      </c>
      <c r="B4905" t="s">
        <v>12822</v>
      </c>
      <c r="C4905" t="s">
        <v>9904</v>
      </c>
      <c r="D4905">
        <v>5.5229666304234301E-2</v>
      </c>
      <c r="E4905">
        <v>0.14919680689129999</v>
      </c>
      <c r="F4905">
        <v>0</v>
      </c>
      <c r="G4905">
        <v>0</v>
      </c>
      <c r="H4905">
        <v>18.8994307400379</v>
      </c>
      <c r="I4905">
        <v>54.737571477584702</v>
      </c>
      <c r="J4905" t="s">
        <v>4439</v>
      </c>
      <c r="K4905" t="s">
        <v>9258</v>
      </c>
      <c r="L4905" t="s">
        <v>46</v>
      </c>
    </row>
    <row r="4906" spans="1:12" x14ac:dyDescent="0.45">
      <c r="A4906">
        <v>4905</v>
      </c>
      <c r="B4906" t="s">
        <v>12829</v>
      </c>
      <c r="C4906" t="s">
        <v>9904</v>
      </c>
      <c r="D4906">
        <v>5.5229666304234301E-2</v>
      </c>
      <c r="E4906">
        <v>0.14919680689129999</v>
      </c>
      <c r="F4906">
        <v>0</v>
      </c>
      <c r="G4906">
        <v>0</v>
      </c>
      <c r="H4906">
        <v>18.8994307400379</v>
      </c>
      <c r="I4906">
        <v>54.737571477584702</v>
      </c>
      <c r="J4906" t="s">
        <v>3820</v>
      </c>
      <c r="K4906" t="s">
        <v>9258</v>
      </c>
      <c r="L4906" t="s">
        <v>46</v>
      </c>
    </row>
    <row r="4907" spans="1:12" x14ac:dyDescent="0.45">
      <c r="A4907">
        <v>4906</v>
      </c>
      <c r="B4907" t="s">
        <v>14519</v>
      </c>
      <c r="C4907" t="s">
        <v>9904</v>
      </c>
      <c r="D4907">
        <v>5.5229666304234301E-2</v>
      </c>
      <c r="E4907">
        <v>0.14919680689129999</v>
      </c>
      <c r="F4907">
        <v>0</v>
      </c>
      <c r="G4907">
        <v>0</v>
      </c>
      <c r="H4907">
        <v>18.8994307400379</v>
      </c>
      <c r="I4907">
        <v>54.737571477584702</v>
      </c>
      <c r="J4907" t="s">
        <v>1353</v>
      </c>
      <c r="K4907" t="s">
        <v>9258</v>
      </c>
      <c r="L4907" t="s">
        <v>46</v>
      </c>
    </row>
    <row r="4908" spans="1:12" x14ac:dyDescent="0.45">
      <c r="A4908">
        <v>4907</v>
      </c>
      <c r="B4908" t="s">
        <v>11707</v>
      </c>
      <c r="C4908" t="s">
        <v>9904</v>
      </c>
      <c r="D4908">
        <v>5.5229666304234301E-2</v>
      </c>
      <c r="E4908">
        <v>0.14919680689129999</v>
      </c>
      <c r="F4908">
        <v>0</v>
      </c>
      <c r="G4908">
        <v>0</v>
      </c>
      <c r="H4908">
        <v>18.8994307400379</v>
      </c>
      <c r="I4908">
        <v>54.737571477584702</v>
      </c>
      <c r="J4908" t="s">
        <v>8473</v>
      </c>
      <c r="K4908" t="s">
        <v>9258</v>
      </c>
      <c r="L4908" t="s">
        <v>46</v>
      </c>
    </row>
    <row r="4909" spans="1:12" x14ac:dyDescent="0.45">
      <c r="A4909">
        <v>4908</v>
      </c>
      <c r="B4909" t="s">
        <v>19769</v>
      </c>
      <c r="C4909" t="s">
        <v>9904</v>
      </c>
      <c r="D4909">
        <v>5.5229666304234301E-2</v>
      </c>
      <c r="E4909">
        <v>0.14919680689129999</v>
      </c>
      <c r="F4909">
        <v>0</v>
      </c>
      <c r="G4909">
        <v>0</v>
      </c>
      <c r="H4909">
        <v>18.8994307400379</v>
      </c>
      <c r="I4909">
        <v>54.737571477584702</v>
      </c>
      <c r="J4909" t="s">
        <v>2922</v>
      </c>
      <c r="K4909" t="s">
        <v>9258</v>
      </c>
      <c r="L4909" t="s">
        <v>46</v>
      </c>
    </row>
    <row r="4910" spans="1:12" x14ac:dyDescent="0.45">
      <c r="A4910">
        <v>4909</v>
      </c>
      <c r="B4910" t="s">
        <v>12835</v>
      </c>
      <c r="C4910" t="s">
        <v>9922</v>
      </c>
      <c r="D4910">
        <v>5.8208366956890099E-2</v>
      </c>
      <c r="E4910">
        <v>0.15145856017545301</v>
      </c>
      <c r="F4910">
        <v>0</v>
      </c>
      <c r="G4910">
        <v>0</v>
      </c>
      <c r="H4910">
        <v>17.848566308243701</v>
      </c>
      <c r="I4910">
        <v>50.756435151134497</v>
      </c>
      <c r="J4910" t="s">
        <v>3820</v>
      </c>
      <c r="K4910" t="s">
        <v>9258</v>
      </c>
      <c r="L4910" t="s">
        <v>46</v>
      </c>
    </row>
    <row r="4911" spans="1:12" x14ac:dyDescent="0.45">
      <c r="A4911">
        <v>4910</v>
      </c>
      <c r="B4911" t="s">
        <v>9923</v>
      </c>
      <c r="C4911" t="s">
        <v>9922</v>
      </c>
      <c r="D4911">
        <v>5.8208366956890099E-2</v>
      </c>
      <c r="E4911">
        <v>0.15145856017545301</v>
      </c>
      <c r="F4911">
        <v>0</v>
      </c>
      <c r="G4911">
        <v>0</v>
      </c>
      <c r="H4911">
        <v>17.848566308243701</v>
      </c>
      <c r="I4911">
        <v>50.756435151134497</v>
      </c>
      <c r="J4911" t="s">
        <v>3820</v>
      </c>
      <c r="K4911" t="s">
        <v>9258</v>
      </c>
      <c r="L4911" t="s">
        <v>46</v>
      </c>
    </row>
    <row r="4912" spans="1:12" x14ac:dyDescent="0.45">
      <c r="A4912">
        <v>4911</v>
      </c>
      <c r="B4912" t="s">
        <v>20064</v>
      </c>
      <c r="C4912" t="s">
        <v>9922</v>
      </c>
      <c r="D4912">
        <v>5.8208366956890099E-2</v>
      </c>
      <c r="E4912">
        <v>0.15145856017545301</v>
      </c>
      <c r="F4912">
        <v>0</v>
      </c>
      <c r="G4912">
        <v>0</v>
      </c>
      <c r="H4912">
        <v>17.848566308243701</v>
      </c>
      <c r="I4912">
        <v>50.756435151134497</v>
      </c>
      <c r="J4912" t="s">
        <v>3820</v>
      </c>
      <c r="K4912" t="s">
        <v>9258</v>
      </c>
      <c r="L4912" t="s">
        <v>46</v>
      </c>
    </row>
    <row r="4913" spans="1:12" x14ac:dyDescent="0.45">
      <c r="A4913">
        <v>4912</v>
      </c>
      <c r="B4913" t="s">
        <v>14895</v>
      </c>
      <c r="C4913" t="s">
        <v>9922</v>
      </c>
      <c r="D4913">
        <v>5.8208366956890099E-2</v>
      </c>
      <c r="E4913">
        <v>0.15145856017545301</v>
      </c>
      <c r="F4913">
        <v>0</v>
      </c>
      <c r="G4913">
        <v>0</v>
      </c>
      <c r="H4913">
        <v>17.848566308243701</v>
      </c>
      <c r="I4913">
        <v>50.756435151134497</v>
      </c>
      <c r="J4913" t="s">
        <v>3820</v>
      </c>
      <c r="K4913" t="s">
        <v>9258</v>
      </c>
      <c r="L4913" t="s">
        <v>46</v>
      </c>
    </row>
    <row r="4914" spans="1:12" x14ac:dyDescent="0.45">
      <c r="A4914">
        <v>4913</v>
      </c>
      <c r="B4914" t="s">
        <v>16310</v>
      </c>
      <c r="C4914" t="s">
        <v>9922</v>
      </c>
      <c r="D4914">
        <v>5.8208366956890099E-2</v>
      </c>
      <c r="E4914">
        <v>0.15145856017545301</v>
      </c>
      <c r="F4914">
        <v>0</v>
      </c>
      <c r="G4914">
        <v>0</v>
      </c>
      <c r="H4914">
        <v>17.848566308243701</v>
      </c>
      <c r="I4914">
        <v>50.756435151134497</v>
      </c>
      <c r="J4914" t="s">
        <v>3820</v>
      </c>
      <c r="K4914" t="s">
        <v>9258</v>
      </c>
      <c r="L4914" t="s">
        <v>46</v>
      </c>
    </row>
    <row r="4915" spans="1:12" x14ac:dyDescent="0.45">
      <c r="A4915">
        <v>4914</v>
      </c>
      <c r="B4915" t="s">
        <v>20065</v>
      </c>
      <c r="C4915" t="s">
        <v>9922</v>
      </c>
      <c r="D4915">
        <v>5.8208366956890099E-2</v>
      </c>
      <c r="E4915">
        <v>0.15145856017545301</v>
      </c>
      <c r="F4915">
        <v>0</v>
      </c>
      <c r="G4915">
        <v>0</v>
      </c>
      <c r="H4915">
        <v>17.848566308243701</v>
      </c>
      <c r="I4915">
        <v>50.756435151134497</v>
      </c>
      <c r="J4915" t="s">
        <v>3820</v>
      </c>
      <c r="K4915" t="s">
        <v>9258</v>
      </c>
      <c r="L4915" t="s">
        <v>46</v>
      </c>
    </row>
    <row r="4916" spans="1:12" x14ac:dyDescent="0.45">
      <c r="A4916">
        <v>4915</v>
      </c>
      <c r="B4916" t="s">
        <v>20066</v>
      </c>
      <c r="C4916" t="s">
        <v>9922</v>
      </c>
      <c r="D4916">
        <v>5.8208366956890099E-2</v>
      </c>
      <c r="E4916">
        <v>0.15145856017545301</v>
      </c>
      <c r="F4916">
        <v>0</v>
      </c>
      <c r="G4916">
        <v>0</v>
      </c>
      <c r="H4916">
        <v>17.848566308243701</v>
      </c>
      <c r="I4916">
        <v>50.756435151134497</v>
      </c>
      <c r="J4916" t="s">
        <v>6945</v>
      </c>
      <c r="K4916" t="s">
        <v>9258</v>
      </c>
      <c r="L4916" t="s">
        <v>46</v>
      </c>
    </row>
    <row r="4917" spans="1:12" x14ac:dyDescent="0.45">
      <c r="A4917">
        <v>4916</v>
      </c>
      <c r="B4917" t="s">
        <v>15683</v>
      </c>
      <c r="C4917" t="s">
        <v>9922</v>
      </c>
      <c r="D4917">
        <v>5.8208366956890099E-2</v>
      </c>
      <c r="E4917">
        <v>0.15145856017545301</v>
      </c>
      <c r="F4917">
        <v>0</v>
      </c>
      <c r="G4917">
        <v>0</v>
      </c>
      <c r="H4917">
        <v>17.848566308243701</v>
      </c>
      <c r="I4917">
        <v>50.756435151134497</v>
      </c>
      <c r="J4917" t="s">
        <v>6677</v>
      </c>
      <c r="K4917" t="s">
        <v>9258</v>
      </c>
      <c r="L4917" t="s">
        <v>46</v>
      </c>
    </row>
    <row r="4918" spans="1:12" x14ac:dyDescent="0.45">
      <c r="A4918">
        <v>4917</v>
      </c>
      <c r="B4918" t="s">
        <v>11711</v>
      </c>
      <c r="C4918" t="s">
        <v>9922</v>
      </c>
      <c r="D4918">
        <v>5.8208366956890099E-2</v>
      </c>
      <c r="E4918">
        <v>0.15145856017545301</v>
      </c>
      <c r="F4918">
        <v>0</v>
      </c>
      <c r="G4918">
        <v>0</v>
      </c>
      <c r="H4918">
        <v>17.848566308243701</v>
      </c>
      <c r="I4918">
        <v>50.756435151134497</v>
      </c>
      <c r="J4918" t="s">
        <v>3820</v>
      </c>
      <c r="K4918" t="s">
        <v>9258</v>
      </c>
      <c r="L4918" t="s">
        <v>46</v>
      </c>
    </row>
    <row r="4919" spans="1:12" x14ac:dyDescent="0.45">
      <c r="A4919">
        <v>4918</v>
      </c>
      <c r="B4919" t="s">
        <v>11716</v>
      </c>
      <c r="C4919" t="s">
        <v>9922</v>
      </c>
      <c r="D4919">
        <v>5.8208366956890099E-2</v>
      </c>
      <c r="E4919">
        <v>0.15145856017545301</v>
      </c>
      <c r="F4919">
        <v>0</v>
      </c>
      <c r="G4919">
        <v>0</v>
      </c>
      <c r="H4919">
        <v>17.848566308243701</v>
      </c>
      <c r="I4919">
        <v>50.756435151134497</v>
      </c>
      <c r="J4919" t="s">
        <v>3820</v>
      </c>
      <c r="K4919" t="s">
        <v>9258</v>
      </c>
      <c r="L4919" t="s">
        <v>46</v>
      </c>
    </row>
    <row r="4920" spans="1:12" x14ac:dyDescent="0.45">
      <c r="A4920">
        <v>4919</v>
      </c>
      <c r="B4920" t="s">
        <v>19774</v>
      </c>
      <c r="C4920" t="s">
        <v>9922</v>
      </c>
      <c r="D4920">
        <v>5.8208366956890099E-2</v>
      </c>
      <c r="E4920">
        <v>0.15145856017545301</v>
      </c>
      <c r="F4920">
        <v>0</v>
      </c>
      <c r="G4920">
        <v>0</v>
      </c>
      <c r="H4920">
        <v>17.848566308243701</v>
      </c>
      <c r="I4920">
        <v>50.756435151134497</v>
      </c>
      <c r="J4920" t="s">
        <v>6677</v>
      </c>
      <c r="K4920" t="s">
        <v>9258</v>
      </c>
      <c r="L4920" t="s">
        <v>46</v>
      </c>
    </row>
    <row r="4921" spans="1:12" x14ac:dyDescent="0.45">
      <c r="A4921">
        <v>4920</v>
      </c>
      <c r="B4921" t="s">
        <v>11921</v>
      </c>
      <c r="C4921" t="s">
        <v>12949</v>
      </c>
      <c r="D4921">
        <v>5.9120220154372398E-2</v>
      </c>
      <c r="E4921">
        <v>0.152552397133704</v>
      </c>
      <c r="F4921">
        <v>0</v>
      </c>
      <c r="G4921">
        <v>0</v>
      </c>
      <c r="H4921">
        <v>5.2816206850593099</v>
      </c>
      <c r="I4921">
        <v>14.937386023207001</v>
      </c>
      <c r="J4921" t="s">
        <v>20067</v>
      </c>
      <c r="K4921" t="s">
        <v>9258</v>
      </c>
      <c r="L4921" t="s">
        <v>46</v>
      </c>
    </row>
    <row r="4922" spans="1:12" x14ac:dyDescent="0.45">
      <c r="A4922">
        <v>4921</v>
      </c>
      <c r="B4922" t="s">
        <v>13194</v>
      </c>
      <c r="C4922" t="s">
        <v>10072</v>
      </c>
      <c r="D4922">
        <v>5.9955008364613399E-2</v>
      </c>
      <c r="E4922">
        <v>0.152552397133704</v>
      </c>
      <c r="F4922">
        <v>0</v>
      </c>
      <c r="G4922">
        <v>0</v>
      </c>
      <c r="H4922">
        <v>5.2387625594923302</v>
      </c>
      <c r="I4922">
        <v>14.742720542610501</v>
      </c>
      <c r="J4922" t="s">
        <v>20068</v>
      </c>
      <c r="K4922" t="s">
        <v>9258</v>
      </c>
      <c r="L4922" t="s">
        <v>46</v>
      </c>
    </row>
    <row r="4923" spans="1:12" x14ac:dyDescent="0.45">
      <c r="A4923">
        <v>4922</v>
      </c>
      <c r="B4923" t="s">
        <v>10073</v>
      </c>
      <c r="C4923" t="s">
        <v>10072</v>
      </c>
      <c r="D4923">
        <v>5.9955008364613399E-2</v>
      </c>
      <c r="E4923">
        <v>0.152552397133704</v>
      </c>
      <c r="F4923">
        <v>0</v>
      </c>
      <c r="G4923">
        <v>0</v>
      </c>
      <c r="H4923">
        <v>5.2387625594923302</v>
      </c>
      <c r="I4923">
        <v>14.742720542610501</v>
      </c>
      <c r="J4923" t="s">
        <v>20069</v>
      </c>
      <c r="K4923" t="s">
        <v>9258</v>
      </c>
      <c r="L4923" t="s">
        <v>46</v>
      </c>
    </row>
    <row r="4924" spans="1:12" x14ac:dyDescent="0.45">
      <c r="A4924">
        <v>4923</v>
      </c>
      <c r="B4924" t="s">
        <v>20070</v>
      </c>
      <c r="C4924" t="s">
        <v>9942</v>
      </c>
      <c r="D4924">
        <v>6.11778250716139E-2</v>
      </c>
      <c r="E4924">
        <v>0.152552397133704</v>
      </c>
      <c r="F4924">
        <v>0</v>
      </c>
      <c r="G4924">
        <v>0</v>
      </c>
      <c r="H4924">
        <v>16.908319185059401</v>
      </c>
      <c r="I4924">
        <v>47.241344847929902</v>
      </c>
      <c r="J4924" t="s">
        <v>5496</v>
      </c>
      <c r="K4924" t="s">
        <v>9258</v>
      </c>
      <c r="L4924" t="s">
        <v>46</v>
      </c>
    </row>
    <row r="4925" spans="1:12" x14ac:dyDescent="0.45">
      <c r="A4925">
        <v>4924</v>
      </c>
      <c r="B4925" t="s">
        <v>20071</v>
      </c>
      <c r="C4925" t="s">
        <v>9942</v>
      </c>
      <c r="D4925">
        <v>6.11778250716139E-2</v>
      </c>
      <c r="E4925">
        <v>0.152552397133704</v>
      </c>
      <c r="F4925">
        <v>0</v>
      </c>
      <c r="G4925">
        <v>0</v>
      </c>
      <c r="H4925">
        <v>16.908319185059401</v>
      </c>
      <c r="I4925">
        <v>47.241344847929902</v>
      </c>
      <c r="J4925" t="s">
        <v>5496</v>
      </c>
      <c r="K4925" t="s">
        <v>9258</v>
      </c>
      <c r="L4925" t="s">
        <v>46</v>
      </c>
    </row>
    <row r="4926" spans="1:12" x14ac:dyDescent="0.45">
      <c r="A4926">
        <v>4925</v>
      </c>
      <c r="B4926" t="s">
        <v>12853</v>
      </c>
      <c r="C4926" t="s">
        <v>9942</v>
      </c>
      <c r="D4926">
        <v>6.11778250716139E-2</v>
      </c>
      <c r="E4926">
        <v>0.152552397133704</v>
      </c>
      <c r="F4926">
        <v>0</v>
      </c>
      <c r="G4926">
        <v>0</v>
      </c>
      <c r="H4926">
        <v>16.908319185059401</v>
      </c>
      <c r="I4926">
        <v>47.241344847929902</v>
      </c>
      <c r="J4926" t="s">
        <v>3820</v>
      </c>
      <c r="K4926" t="s">
        <v>9258</v>
      </c>
      <c r="L4926" t="s">
        <v>46</v>
      </c>
    </row>
    <row r="4927" spans="1:12" x14ac:dyDescent="0.45">
      <c r="A4927">
        <v>4926</v>
      </c>
      <c r="B4927" t="s">
        <v>20072</v>
      </c>
      <c r="C4927" t="s">
        <v>9942</v>
      </c>
      <c r="D4927">
        <v>6.11778250716139E-2</v>
      </c>
      <c r="E4927">
        <v>0.152552397133704</v>
      </c>
      <c r="F4927">
        <v>0</v>
      </c>
      <c r="G4927">
        <v>0</v>
      </c>
      <c r="H4927">
        <v>16.908319185059401</v>
      </c>
      <c r="I4927">
        <v>47.241344847929902</v>
      </c>
      <c r="J4927" t="s">
        <v>3820</v>
      </c>
      <c r="K4927" t="s">
        <v>9258</v>
      </c>
      <c r="L4927" t="s">
        <v>46</v>
      </c>
    </row>
    <row r="4928" spans="1:12" x14ac:dyDescent="0.45">
      <c r="A4928">
        <v>4927</v>
      </c>
      <c r="B4928" t="s">
        <v>15688</v>
      </c>
      <c r="C4928" t="s">
        <v>9942</v>
      </c>
      <c r="D4928">
        <v>6.11778250716139E-2</v>
      </c>
      <c r="E4928">
        <v>0.152552397133704</v>
      </c>
      <c r="F4928">
        <v>0</v>
      </c>
      <c r="G4928">
        <v>0</v>
      </c>
      <c r="H4928">
        <v>16.908319185059401</v>
      </c>
      <c r="I4928">
        <v>47.241344847929902</v>
      </c>
      <c r="J4928" t="s">
        <v>6677</v>
      </c>
      <c r="K4928" t="s">
        <v>9258</v>
      </c>
      <c r="L4928" t="s">
        <v>46</v>
      </c>
    </row>
    <row r="4929" spans="1:12" x14ac:dyDescent="0.45">
      <c r="A4929">
        <v>4928</v>
      </c>
      <c r="B4929" t="s">
        <v>9946</v>
      </c>
      <c r="C4929" t="s">
        <v>9942</v>
      </c>
      <c r="D4929">
        <v>6.11778250716139E-2</v>
      </c>
      <c r="E4929">
        <v>0.152552397133704</v>
      </c>
      <c r="F4929">
        <v>0</v>
      </c>
      <c r="G4929">
        <v>0</v>
      </c>
      <c r="H4929">
        <v>16.908319185059401</v>
      </c>
      <c r="I4929">
        <v>47.241344847929902</v>
      </c>
      <c r="J4929" t="s">
        <v>6114</v>
      </c>
      <c r="K4929" t="s">
        <v>9258</v>
      </c>
      <c r="L4929" t="s">
        <v>46</v>
      </c>
    </row>
    <row r="4930" spans="1:12" x14ac:dyDescent="0.45">
      <c r="A4930">
        <v>4929</v>
      </c>
      <c r="B4930" t="s">
        <v>12860</v>
      </c>
      <c r="C4930" t="s">
        <v>9942</v>
      </c>
      <c r="D4930">
        <v>6.11778250716139E-2</v>
      </c>
      <c r="E4930">
        <v>0.152552397133704</v>
      </c>
      <c r="F4930">
        <v>0</v>
      </c>
      <c r="G4930">
        <v>0</v>
      </c>
      <c r="H4930">
        <v>16.908319185059401</v>
      </c>
      <c r="I4930">
        <v>47.241344847929902</v>
      </c>
      <c r="J4930" t="s">
        <v>6677</v>
      </c>
      <c r="K4930" t="s">
        <v>9258</v>
      </c>
      <c r="L4930" t="s">
        <v>46</v>
      </c>
    </row>
    <row r="4931" spans="1:12" x14ac:dyDescent="0.45">
      <c r="A4931">
        <v>4930</v>
      </c>
      <c r="B4931" t="s">
        <v>11430</v>
      </c>
      <c r="C4931" t="s">
        <v>9942</v>
      </c>
      <c r="D4931">
        <v>6.11778250716139E-2</v>
      </c>
      <c r="E4931">
        <v>0.152552397133704</v>
      </c>
      <c r="F4931">
        <v>0</v>
      </c>
      <c r="G4931">
        <v>0</v>
      </c>
      <c r="H4931">
        <v>16.908319185059401</v>
      </c>
      <c r="I4931">
        <v>47.241344847929902</v>
      </c>
      <c r="J4931" t="s">
        <v>3999</v>
      </c>
      <c r="K4931" t="s">
        <v>9258</v>
      </c>
      <c r="L4931" t="s">
        <v>46</v>
      </c>
    </row>
    <row r="4932" spans="1:12" x14ac:dyDescent="0.45">
      <c r="A4932">
        <v>4931</v>
      </c>
      <c r="B4932" t="s">
        <v>14914</v>
      </c>
      <c r="C4932" t="s">
        <v>9942</v>
      </c>
      <c r="D4932">
        <v>6.11778250716139E-2</v>
      </c>
      <c r="E4932">
        <v>0.152552397133704</v>
      </c>
      <c r="F4932">
        <v>0</v>
      </c>
      <c r="G4932">
        <v>0</v>
      </c>
      <c r="H4932">
        <v>16.908319185059401</v>
      </c>
      <c r="I4932">
        <v>47.241344847929902</v>
      </c>
      <c r="J4932" t="s">
        <v>4439</v>
      </c>
      <c r="K4932" t="s">
        <v>9258</v>
      </c>
      <c r="L4932" t="s">
        <v>46</v>
      </c>
    </row>
    <row r="4933" spans="1:12" x14ac:dyDescent="0.45">
      <c r="A4933">
        <v>4932</v>
      </c>
      <c r="B4933" t="s">
        <v>14045</v>
      </c>
      <c r="C4933" t="s">
        <v>9942</v>
      </c>
      <c r="D4933">
        <v>6.11778250716139E-2</v>
      </c>
      <c r="E4933">
        <v>0.152552397133704</v>
      </c>
      <c r="F4933">
        <v>0</v>
      </c>
      <c r="G4933">
        <v>0</v>
      </c>
      <c r="H4933">
        <v>16.908319185059401</v>
      </c>
      <c r="I4933">
        <v>47.241344847929902</v>
      </c>
      <c r="J4933" t="s">
        <v>2845</v>
      </c>
      <c r="K4933" t="s">
        <v>9258</v>
      </c>
      <c r="L4933" t="s">
        <v>46</v>
      </c>
    </row>
    <row r="4934" spans="1:12" x14ac:dyDescent="0.45">
      <c r="A4934">
        <v>4933</v>
      </c>
      <c r="B4934" t="s">
        <v>10605</v>
      </c>
      <c r="C4934" t="s">
        <v>17138</v>
      </c>
      <c r="D4934">
        <v>6.1406985770097802E-2</v>
      </c>
      <c r="E4934">
        <v>0.152634616387016</v>
      </c>
      <c r="F4934">
        <v>0</v>
      </c>
      <c r="G4934">
        <v>0</v>
      </c>
      <c r="H4934">
        <v>3.47243816254417</v>
      </c>
      <c r="I4934">
        <v>9.6889069524971703</v>
      </c>
      <c r="J4934" t="s">
        <v>19970</v>
      </c>
      <c r="K4934" t="s">
        <v>9258</v>
      </c>
      <c r="L4934" t="s">
        <v>46</v>
      </c>
    </row>
    <row r="4935" spans="1:12" x14ac:dyDescent="0.45">
      <c r="A4935">
        <v>4934</v>
      </c>
      <c r="B4935" t="s">
        <v>10299</v>
      </c>
      <c r="C4935" t="s">
        <v>10300</v>
      </c>
      <c r="D4935">
        <v>6.2221821085353499E-2</v>
      </c>
      <c r="E4935">
        <v>0.153065698075074</v>
      </c>
      <c r="F4935">
        <v>0</v>
      </c>
      <c r="G4935">
        <v>0</v>
      </c>
      <c r="H4935">
        <v>2.8080778939776398</v>
      </c>
      <c r="I4935">
        <v>7.7981713660557297</v>
      </c>
      <c r="J4935" t="s">
        <v>20073</v>
      </c>
      <c r="K4935" t="s">
        <v>9258</v>
      </c>
      <c r="L4935" t="s">
        <v>46</v>
      </c>
    </row>
    <row r="4936" spans="1:12" x14ac:dyDescent="0.45">
      <c r="A4936">
        <v>4935</v>
      </c>
      <c r="B4936" t="s">
        <v>10655</v>
      </c>
      <c r="C4936" t="s">
        <v>12969</v>
      </c>
      <c r="D4936">
        <v>6.2483814104124097E-2</v>
      </c>
      <c r="E4936">
        <v>0.153065698075074</v>
      </c>
      <c r="F4936">
        <v>0</v>
      </c>
      <c r="G4936">
        <v>0</v>
      </c>
      <c r="H4936">
        <v>5.1142377694591499</v>
      </c>
      <c r="I4936">
        <v>14.1810025903052</v>
      </c>
      <c r="J4936" t="s">
        <v>20027</v>
      </c>
      <c r="K4936" t="s">
        <v>9258</v>
      </c>
      <c r="L4936" t="s">
        <v>46</v>
      </c>
    </row>
    <row r="4937" spans="1:12" x14ac:dyDescent="0.45">
      <c r="A4937">
        <v>4936</v>
      </c>
      <c r="B4937" t="s">
        <v>15098</v>
      </c>
      <c r="C4937" t="s">
        <v>12969</v>
      </c>
      <c r="D4937">
        <v>6.2483814104124097E-2</v>
      </c>
      <c r="E4937">
        <v>0.153065698075074</v>
      </c>
      <c r="F4937">
        <v>0</v>
      </c>
      <c r="G4937">
        <v>0</v>
      </c>
      <c r="H4937">
        <v>5.1142377694591499</v>
      </c>
      <c r="I4937">
        <v>14.1810025903052</v>
      </c>
      <c r="J4937" t="s">
        <v>19960</v>
      </c>
      <c r="K4937" t="s">
        <v>9258</v>
      </c>
      <c r="L4937" t="s">
        <v>46</v>
      </c>
    </row>
    <row r="4938" spans="1:12" x14ac:dyDescent="0.45">
      <c r="A4938">
        <v>4937</v>
      </c>
      <c r="B4938" t="s">
        <v>9580</v>
      </c>
      <c r="C4938" t="s">
        <v>12969</v>
      </c>
      <c r="D4938">
        <v>6.2483814104124097E-2</v>
      </c>
      <c r="E4938">
        <v>0.153065698075074</v>
      </c>
      <c r="F4938">
        <v>0</v>
      </c>
      <c r="G4938">
        <v>0</v>
      </c>
      <c r="H4938">
        <v>5.1142377694591499</v>
      </c>
      <c r="I4938">
        <v>14.1810025903052</v>
      </c>
      <c r="J4938" t="s">
        <v>20074</v>
      </c>
      <c r="K4938" t="s">
        <v>9258</v>
      </c>
      <c r="L4938" t="s">
        <v>46</v>
      </c>
    </row>
    <row r="4939" spans="1:12" x14ac:dyDescent="0.45">
      <c r="A4939">
        <v>4938</v>
      </c>
      <c r="B4939" t="s">
        <v>10667</v>
      </c>
      <c r="C4939" t="s">
        <v>12971</v>
      </c>
      <c r="D4939">
        <v>6.33347864695257E-2</v>
      </c>
      <c r="E4939">
        <v>0.153065698075074</v>
      </c>
      <c r="F4939">
        <v>0</v>
      </c>
      <c r="G4939">
        <v>0</v>
      </c>
      <c r="H4939">
        <v>5.0740266393442601</v>
      </c>
      <c r="I4939">
        <v>14.000865984787399</v>
      </c>
      <c r="J4939" t="s">
        <v>20075</v>
      </c>
      <c r="K4939" t="s">
        <v>9258</v>
      </c>
      <c r="L4939" t="s">
        <v>46</v>
      </c>
    </row>
    <row r="4940" spans="1:12" x14ac:dyDescent="0.45">
      <c r="A4940">
        <v>4939</v>
      </c>
      <c r="B4940" t="s">
        <v>10668</v>
      </c>
      <c r="C4940" t="s">
        <v>12971</v>
      </c>
      <c r="D4940">
        <v>6.33347864695257E-2</v>
      </c>
      <c r="E4940">
        <v>0.153065698075074</v>
      </c>
      <c r="F4940">
        <v>0</v>
      </c>
      <c r="G4940">
        <v>0</v>
      </c>
      <c r="H4940">
        <v>5.0740266393442601</v>
      </c>
      <c r="I4940">
        <v>14.000865984787399</v>
      </c>
      <c r="J4940" t="s">
        <v>19955</v>
      </c>
      <c r="K4940" t="s">
        <v>9258</v>
      </c>
      <c r="L4940" t="s">
        <v>46</v>
      </c>
    </row>
    <row r="4941" spans="1:12" x14ac:dyDescent="0.45">
      <c r="A4941">
        <v>4940</v>
      </c>
      <c r="B4941" t="s">
        <v>16326</v>
      </c>
      <c r="C4941" t="s">
        <v>9961</v>
      </c>
      <c r="D4941">
        <v>6.4138068859221298E-2</v>
      </c>
      <c r="E4941">
        <v>0.153065698075074</v>
      </c>
      <c r="F4941">
        <v>0</v>
      </c>
      <c r="G4941">
        <v>0</v>
      </c>
      <c r="H4941">
        <v>16.062096774193499</v>
      </c>
      <c r="I4941">
        <v>44.118037371464503</v>
      </c>
      <c r="J4941" t="s">
        <v>3820</v>
      </c>
      <c r="K4941" t="s">
        <v>9258</v>
      </c>
      <c r="L4941" t="s">
        <v>46</v>
      </c>
    </row>
    <row r="4942" spans="1:12" x14ac:dyDescent="0.45">
      <c r="A4942">
        <v>4941</v>
      </c>
      <c r="B4942" t="s">
        <v>14533</v>
      </c>
      <c r="C4942" t="s">
        <v>9961</v>
      </c>
      <c r="D4942">
        <v>6.4138068859221298E-2</v>
      </c>
      <c r="E4942">
        <v>0.153065698075074</v>
      </c>
      <c r="F4942">
        <v>0</v>
      </c>
      <c r="G4942">
        <v>0</v>
      </c>
      <c r="H4942">
        <v>16.062096774193499</v>
      </c>
      <c r="I4942">
        <v>44.118037371464503</v>
      </c>
      <c r="J4942" t="s">
        <v>3820</v>
      </c>
      <c r="K4942" t="s">
        <v>9258</v>
      </c>
      <c r="L4942" t="s">
        <v>46</v>
      </c>
    </row>
    <row r="4943" spans="1:12" x14ac:dyDescent="0.45">
      <c r="A4943">
        <v>4942</v>
      </c>
      <c r="B4943" t="s">
        <v>14924</v>
      </c>
      <c r="C4943" t="s">
        <v>9961</v>
      </c>
      <c r="D4943">
        <v>6.4138068859221298E-2</v>
      </c>
      <c r="E4943">
        <v>0.153065698075074</v>
      </c>
      <c r="F4943">
        <v>0</v>
      </c>
      <c r="G4943">
        <v>0</v>
      </c>
      <c r="H4943">
        <v>16.062096774193499</v>
      </c>
      <c r="I4943">
        <v>44.118037371464503</v>
      </c>
      <c r="J4943" t="s">
        <v>499</v>
      </c>
      <c r="K4943" t="s">
        <v>9258</v>
      </c>
      <c r="L4943" t="s">
        <v>46</v>
      </c>
    </row>
    <row r="4944" spans="1:12" x14ac:dyDescent="0.45">
      <c r="A4944">
        <v>4943</v>
      </c>
      <c r="B4944" t="s">
        <v>20076</v>
      </c>
      <c r="C4944" t="s">
        <v>9961</v>
      </c>
      <c r="D4944">
        <v>6.4138068859221298E-2</v>
      </c>
      <c r="E4944">
        <v>0.153065698075074</v>
      </c>
      <c r="F4944">
        <v>0</v>
      </c>
      <c r="G4944">
        <v>0</v>
      </c>
      <c r="H4944">
        <v>16.062096774193499</v>
      </c>
      <c r="I4944">
        <v>44.118037371464503</v>
      </c>
      <c r="J4944" t="s">
        <v>3820</v>
      </c>
      <c r="K4944" t="s">
        <v>9258</v>
      </c>
      <c r="L4944" t="s">
        <v>46</v>
      </c>
    </row>
    <row r="4945" spans="1:12" x14ac:dyDescent="0.45">
      <c r="A4945">
        <v>4944</v>
      </c>
      <c r="B4945" t="s">
        <v>11729</v>
      </c>
      <c r="C4945" t="s">
        <v>9961</v>
      </c>
      <c r="D4945">
        <v>6.4138068859221298E-2</v>
      </c>
      <c r="E4945">
        <v>0.153065698075074</v>
      </c>
      <c r="F4945">
        <v>0</v>
      </c>
      <c r="G4945">
        <v>0</v>
      </c>
      <c r="H4945">
        <v>16.062096774193499</v>
      </c>
      <c r="I4945">
        <v>44.118037371464503</v>
      </c>
      <c r="J4945" t="s">
        <v>8473</v>
      </c>
      <c r="K4945" t="s">
        <v>9258</v>
      </c>
      <c r="L4945" t="s">
        <v>46</v>
      </c>
    </row>
    <row r="4946" spans="1:12" x14ac:dyDescent="0.45">
      <c r="A4946">
        <v>4945</v>
      </c>
      <c r="B4946" t="s">
        <v>20077</v>
      </c>
      <c r="C4946" t="s">
        <v>9961</v>
      </c>
      <c r="D4946">
        <v>6.4138068859221298E-2</v>
      </c>
      <c r="E4946">
        <v>0.153065698075074</v>
      </c>
      <c r="F4946">
        <v>0</v>
      </c>
      <c r="G4946">
        <v>0</v>
      </c>
      <c r="H4946">
        <v>16.062096774193499</v>
      </c>
      <c r="I4946">
        <v>44.118037371464503</v>
      </c>
      <c r="J4946" t="s">
        <v>4325</v>
      </c>
      <c r="K4946" t="s">
        <v>9258</v>
      </c>
      <c r="L4946" t="s">
        <v>46</v>
      </c>
    </row>
    <row r="4947" spans="1:12" x14ac:dyDescent="0.45">
      <c r="A4947">
        <v>4946</v>
      </c>
      <c r="B4947" t="s">
        <v>12877</v>
      </c>
      <c r="C4947" t="s">
        <v>9961</v>
      </c>
      <c r="D4947">
        <v>6.4138068859221298E-2</v>
      </c>
      <c r="E4947">
        <v>0.153065698075074</v>
      </c>
      <c r="F4947">
        <v>0</v>
      </c>
      <c r="G4947">
        <v>0</v>
      </c>
      <c r="H4947">
        <v>16.062096774193499</v>
      </c>
      <c r="I4947">
        <v>44.118037371464503</v>
      </c>
      <c r="J4947" t="s">
        <v>3820</v>
      </c>
      <c r="K4947" t="s">
        <v>9258</v>
      </c>
      <c r="L4947" t="s">
        <v>46</v>
      </c>
    </row>
    <row r="4948" spans="1:12" x14ac:dyDescent="0.45">
      <c r="A4948">
        <v>4947</v>
      </c>
      <c r="B4948" t="s">
        <v>9585</v>
      </c>
      <c r="C4948" t="s">
        <v>10105</v>
      </c>
      <c r="D4948">
        <v>6.5911357784802796E-2</v>
      </c>
      <c r="E4948">
        <v>0.15442408388079501</v>
      </c>
      <c r="F4948">
        <v>0</v>
      </c>
      <c r="G4948">
        <v>0</v>
      </c>
      <c r="H4948">
        <v>4.9570767113002097</v>
      </c>
      <c r="I4948">
        <v>13.480495016176301</v>
      </c>
      <c r="J4948" t="s">
        <v>20078</v>
      </c>
      <c r="K4948" t="s">
        <v>9258</v>
      </c>
      <c r="L4948" t="s">
        <v>46</v>
      </c>
    </row>
    <row r="4949" spans="1:12" x14ac:dyDescent="0.45">
      <c r="A4949">
        <v>4948</v>
      </c>
      <c r="B4949" t="s">
        <v>14097</v>
      </c>
      <c r="C4949" t="s">
        <v>10105</v>
      </c>
      <c r="D4949">
        <v>6.5911357784802796E-2</v>
      </c>
      <c r="E4949">
        <v>0.15442408388079501</v>
      </c>
      <c r="F4949">
        <v>0</v>
      </c>
      <c r="G4949">
        <v>0</v>
      </c>
      <c r="H4949">
        <v>4.9570767113002097</v>
      </c>
      <c r="I4949">
        <v>13.480495016176301</v>
      </c>
      <c r="J4949" t="s">
        <v>20079</v>
      </c>
      <c r="K4949" t="s">
        <v>9258</v>
      </c>
      <c r="L4949" t="s">
        <v>46</v>
      </c>
    </row>
    <row r="4950" spans="1:12" x14ac:dyDescent="0.45">
      <c r="A4950">
        <v>4949</v>
      </c>
      <c r="B4950" t="s">
        <v>10763</v>
      </c>
      <c r="C4950" t="s">
        <v>16427</v>
      </c>
      <c r="D4950">
        <v>6.6532005481586803E-2</v>
      </c>
      <c r="E4950">
        <v>0.15442408388079501</v>
      </c>
      <c r="F4950">
        <v>0</v>
      </c>
      <c r="G4950">
        <v>0</v>
      </c>
      <c r="H4950">
        <v>2.74230945417386</v>
      </c>
      <c r="I4950">
        <v>7.4318565104235397</v>
      </c>
      <c r="J4950" t="s">
        <v>20080</v>
      </c>
      <c r="K4950" t="s">
        <v>9258</v>
      </c>
      <c r="L4950" t="s">
        <v>46</v>
      </c>
    </row>
    <row r="4951" spans="1:12" x14ac:dyDescent="0.45">
      <c r="A4951">
        <v>4950</v>
      </c>
      <c r="B4951" t="s">
        <v>10621</v>
      </c>
      <c r="C4951" t="s">
        <v>18000</v>
      </c>
      <c r="D4951">
        <v>6.66374937734516E-2</v>
      </c>
      <c r="E4951">
        <v>0.15442408388079501</v>
      </c>
      <c r="F4951">
        <v>0</v>
      </c>
      <c r="G4951">
        <v>0</v>
      </c>
      <c r="H4951">
        <v>3.3522184300341298</v>
      </c>
      <c r="I4951">
        <v>9.0794430232952905</v>
      </c>
      <c r="J4951" t="s">
        <v>20081</v>
      </c>
      <c r="K4951" t="s">
        <v>9258</v>
      </c>
      <c r="L4951" t="s">
        <v>46</v>
      </c>
    </row>
    <row r="4952" spans="1:12" x14ac:dyDescent="0.45">
      <c r="A4952">
        <v>4951</v>
      </c>
      <c r="B4952" t="s">
        <v>9969</v>
      </c>
      <c r="C4952" t="s">
        <v>9970</v>
      </c>
      <c r="D4952">
        <v>6.7089126416078199E-2</v>
      </c>
      <c r="E4952">
        <v>0.15442408388079501</v>
      </c>
      <c r="F4952">
        <v>0</v>
      </c>
      <c r="G4952">
        <v>0</v>
      </c>
      <c r="H4952">
        <v>15.2964669738863</v>
      </c>
      <c r="I4952">
        <v>41.326974173780897</v>
      </c>
      <c r="J4952" t="s">
        <v>3820</v>
      </c>
      <c r="K4952" t="s">
        <v>9258</v>
      </c>
      <c r="L4952" t="s">
        <v>46</v>
      </c>
    </row>
    <row r="4953" spans="1:12" x14ac:dyDescent="0.45">
      <c r="A4953">
        <v>4952</v>
      </c>
      <c r="B4953" t="s">
        <v>9971</v>
      </c>
      <c r="C4953" t="s">
        <v>9970</v>
      </c>
      <c r="D4953">
        <v>6.7089126416078199E-2</v>
      </c>
      <c r="E4953">
        <v>0.15442408388079501</v>
      </c>
      <c r="F4953">
        <v>0</v>
      </c>
      <c r="G4953">
        <v>0</v>
      </c>
      <c r="H4953">
        <v>15.2964669738863</v>
      </c>
      <c r="I4953">
        <v>41.326974173780897</v>
      </c>
      <c r="J4953" t="s">
        <v>1353</v>
      </c>
      <c r="K4953" t="s">
        <v>9258</v>
      </c>
      <c r="L4953" t="s">
        <v>46</v>
      </c>
    </row>
    <row r="4954" spans="1:12" x14ac:dyDescent="0.45">
      <c r="A4954">
        <v>4953</v>
      </c>
      <c r="B4954" t="s">
        <v>20082</v>
      </c>
      <c r="C4954" t="s">
        <v>9970</v>
      </c>
      <c r="D4954">
        <v>6.7089126416078199E-2</v>
      </c>
      <c r="E4954">
        <v>0.15442408388079501</v>
      </c>
      <c r="F4954">
        <v>0</v>
      </c>
      <c r="G4954">
        <v>0</v>
      </c>
      <c r="H4954">
        <v>15.2964669738863</v>
      </c>
      <c r="I4954">
        <v>41.326974173780897</v>
      </c>
      <c r="J4954" t="s">
        <v>6677</v>
      </c>
      <c r="K4954" t="s">
        <v>9258</v>
      </c>
      <c r="L4954" t="s">
        <v>46</v>
      </c>
    </row>
    <row r="4955" spans="1:12" x14ac:dyDescent="0.45">
      <c r="A4955">
        <v>4954</v>
      </c>
      <c r="B4955" t="s">
        <v>18408</v>
      </c>
      <c r="C4955" t="s">
        <v>9970</v>
      </c>
      <c r="D4955">
        <v>6.7089126416078199E-2</v>
      </c>
      <c r="E4955">
        <v>0.15442408388079501</v>
      </c>
      <c r="F4955">
        <v>0</v>
      </c>
      <c r="G4955">
        <v>0</v>
      </c>
      <c r="H4955">
        <v>15.2964669738863</v>
      </c>
      <c r="I4955">
        <v>41.326974173780897</v>
      </c>
      <c r="J4955" t="s">
        <v>7431</v>
      </c>
      <c r="K4955" t="s">
        <v>9258</v>
      </c>
      <c r="L4955" t="s">
        <v>46</v>
      </c>
    </row>
    <row r="4956" spans="1:12" x14ac:dyDescent="0.45">
      <c r="A4956">
        <v>4955</v>
      </c>
      <c r="B4956" t="s">
        <v>14539</v>
      </c>
      <c r="C4956" t="s">
        <v>9970</v>
      </c>
      <c r="D4956">
        <v>6.7089126416078199E-2</v>
      </c>
      <c r="E4956">
        <v>0.15442408388079501</v>
      </c>
      <c r="F4956">
        <v>0</v>
      </c>
      <c r="G4956">
        <v>0</v>
      </c>
      <c r="H4956">
        <v>15.2964669738863</v>
      </c>
      <c r="I4956">
        <v>41.326974173780897</v>
      </c>
      <c r="J4956" t="s">
        <v>1350</v>
      </c>
      <c r="K4956" t="s">
        <v>9258</v>
      </c>
      <c r="L4956" t="s">
        <v>46</v>
      </c>
    </row>
    <row r="4957" spans="1:12" x14ac:dyDescent="0.45">
      <c r="A4957">
        <v>4956</v>
      </c>
      <c r="B4957" t="s">
        <v>17554</v>
      </c>
      <c r="C4957" t="s">
        <v>9970</v>
      </c>
      <c r="D4957">
        <v>6.7089126416078199E-2</v>
      </c>
      <c r="E4957">
        <v>0.15442408388079501</v>
      </c>
      <c r="F4957">
        <v>0</v>
      </c>
      <c r="G4957">
        <v>0</v>
      </c>
      <c r="H4957">
        <v>15.2964669738863</v>
      </c>
      <c r="I4957">
        <v>41.326974173780897</v>
      </c>
      <c r="J4957" t="s">
        <v>9174</v>
      </c>
      <c r="K4957" t="s">
        <v>9258</v>
      </c>
      <c r="L4957" t="s">
        <v>46</v>
      </c>
    </row>
    <row r="4958" spans="1:12" x14ac:dyDescent="0.45">
      <c r="A4958">
        <v>4957</v>
      </c>
      <c r="B4958" t="s">
        <v>20083</v>
      </c>
      <c r="C4958" t="s">
        <v>9970</v>
      </c>
      <c r="D4958">
        <v>6.7089126416078199E-2</v>
      </c>
      <c r="E4958">
        <v>0.15442408388079501</v>
      </c>
      <c r="F4958">
        <v>0</v>
      </c>
      <c r="G4958">
        <v>0</v>
      </c>
      <c r="H4958">
        <v>15.2964669738863</v>
      </c>
      <c r="I4958">
        <v>41.326974173780897</v>
      </c>
      <c r="J4958" t="s">
        <v>6766</v>
      </c>
      <c r="K4958" t="s">
        <v>9258</v>
      </c>
      <c r="L4958" t="s">
        <v>46</v>
      </c>
    </row>
    <row r="4959" spans="1:12" x14ac:dyDescent="0.45">
      <c r="A4959">
        <v>4958</v>
      </c>
      <c r="B4959" t="s">
        <v>12429</v>
      </c>
      <c r="C4959" t="s">
        <v>9970</v>
      </c>
      <c r="D4959">
        <v>6.7089126416078199E-2</v>
      </c>
      <c r="E4959">
        <v>0.15442408388079501</v>
      </c>
      <c r="F4959">
        <v>0</v>
      </c>
      <c r="G4959">
        <v>0</v>
      </c>
      <c r="H4959">
        <v>15.2964669738863</v>
      </c>
      <c r="I4959">
        <v>41.326974173780897</v>
      </c>
      <c r="J4959" t="s">
        <v>2922</v>
      </c>
      <c r="K4959" t="s">
        <v>9258</v>
      </c>
      <c r="L4959" t="s">
        <v>46</v>
      </c>
    </row>
    <row r="4960" spans="1:12" x14ac:dyDescent="0.45">
      <c r="A4960">
        <v>4959</v>
      </c>
      <c r="B4960" t="s">
        <v>10632</v>
      </c>
      <c r="C4960" t="s">
        <v>14131</v>
      </c>
      <c r="D4960">
        <v>6.87856413049968E-2</v>
      </c>
      <c r="E4960">
        <v>0.15739773216260999</v>
      </c>
      <c r="F4960">
        <v>0</v>
      </c>
      <c r="G4960">
        <v>0</v>
      </c>
      <c r="H4960">
        <v>3.3063973063973102</v>
      </c>
      <c r="I4960">
        <v>8.8504329062162501</v>
      </c>
      <c r="J4960" t="s">
        <v>20084</v>
      </c>
      <c r="K4960" t="s">
        <v>9258</v>
      </c>
      <c r="L4960" t="s">
        <v>46</v>
      </c>
    </row>
    <row r="4961" spans="1:12" x14ac:dyDescent="0.45">
      <c r="A4961">
        <v>4960</v>
      </c>
      <c r="B4961" t="s">
        <v>9503</v>
      </c>
      <c r="C4961" t="s">
        <v>14131</v>
      </c>
      <c r="D4961">
        <v>6.87856413049968E-2</v>
      </c>
      <c r="E4961">
        <v>0.15739773216260999</v>
      </c>
      <c r="F4961">
        <v>0</v>
      </c>
      <c r="G4961">
        <v>0</v>
      </c>
      <c r="H4961">
        <v>3.3063973063973102</v>
      </c>
      <c r="I4961">
        <v>8.8504329062162501</v>
      </c>
      <c r="J4961" t="s">
        <v>20085</v>
      </c>
      <c r="K4961" t="s">
        <v>9258</v>
      </c>
      <c r="L4961" t="s">
        <v>46</v>
      </c>
    </row>
    <row r="4962" spans="1:12" x14ac:dyDescent="0.45">
      <c r="A4962">
        <v>4961</v>
      </c>
      <c r="B4962" t="s">
        <v>14937</v>
      </c>
      <c r="C4962" t="s">
        <v>9985</v>
      </c>
      <c r="D4962">
        <v>7.0031025789427506E-2</v>
      </c>
      <c r="E4962">
        <v>0.15792503786717299</v>
      </c>
      <c r="F4962">
        <v>0</v>
      </c>
      <c r="G4962">
        <v>0</v>
      </c>
      <c r="H4962">
        <v>14.6004398826979</v>
      </c>
      <c r="I4962">
        <v>38.819896447204002</v>
      </c>
      <c r="J4962" t="s">
        <v>2922</v>
      </c>
      <c r="K4962" t="s">
        <v>9258</v>
      </c>
      <c r="L4962" t="s">
        <v>46</v>
      </c>
    </row>
    <row r="4963" spans="1:12" x14ac:dyDescent="0.45">
      <c r="A4963">
        <v>4962</v>
      </c>
      <c r="B4963" t="s">
        <v>9988</v>
      </c>
      <c r="C4963" t="s">
        <v>9985</v>
      </c>
      <c r="D4963">
        <v>7.0031025789427506E-2</v>
      </c>
      <c r="E4963">
        <v>0.15792503786717299</v>
      </c>
      <c r="F4963">
        <v>0</v>
      </c>
      <c r="G4963">
        <v>0</v>
      </c>
      <c r="H4963">
        <v>14.6004398826979</v>
      </c>
      <c r="I4963">
        <v>38.819896447204002</v>
      </c>
      <c r="J4963" t="s">
        <v>4709</v>
      </c>
      <c r="K4963" t="s">
        <v>9258</v>
      </c>
      <c r="L4963" t="s">
        <v>46</v>
      </c>
    </row>
    <row r="4964" spans="1:12" x14ac:dyDescent="0.45">
      <c r="A4964">
        <v>4963</v>
      </c>
      <c r="B4964" t="s">
        <v>12899</v>
      </c>
      <c r="C4964" t="s">
        <v>9985</v>
      </c>
      <c r="D4964">
        <v>7.0031025789427506E-2</v>
      </c>
      <c r="E4964">
        <v>0.15792503786717299</v>
      </c>
      <c r="F4964">
        <v>0</v>
      </c>
      <c r="G4964">
        <v>0</v>
      </c>
      <c r="H4964">
        <v>14.6004398826979</v>
      </c>
      <c r="I4964">
        <v>38.819896447204002</v>
      </c>
      <c r="J4964" t="s">
        <v>4788</v>
      </c>
      <c r="K4964" t="s">
        <v>9258</v>
      </c>
      <c r="L4964" t="s">
        <v>46</v>
      </c>
    </row>
    <row r="4965" spans="1:12" x14ac:dyDescent="0.45">
      <c r="A4965">
        <v>4964</v>
      </c>
      <c r="B4965" t="s">
        <v>20086</v>
      </c>
      <c r="C4965" t="s">
        <v>9985</v>
      </c>
      <c r="D4965">
        <v>7.0031025789427506E-2</v>
      </c>
      <c r="E4965">
        <v>0.15792503786717299</v>
      </c>
      <c r="F4965">
        <v>0</v>
      </c>
      <c r="G4965">
        <v>0</v>
      </c>
      <c r="H4965">
        <v>14.6004398826979</v>
      </c>
      <c r="I4965">
        <v>38.819896447204002</v>
      </c>
      <c r="J4965" t="s">
        <v>4439</v>
      </c>
      <c r="K4965" t="s">
        <v>9258</v>
      </c>
      <c r="L4965" t="s">
        <v>46</v>
      </c>
    </row>
    <row r="4966" spans="1:12" x14ac:dyDescent="0.45">
      <c r="A4966">
        <v>4965</v>
      </c>
      <c r="B4966" t="s">
        <v>11740</v>
      </c>
      <c r="C4966" t="s">
        <v>9985</v>
      </c>
      <c r="D4966">
        <v>7.0031025789427506E-2</v>
      </c>
      <c r="E4966">
        <v>0.15792503786717299</v>
      </c>
      <c r="F4966">
        <v>0</v>
      </c>
      <c r="G4966">
        <v>0</v>
      </c>
      <c r="H4966">
        <v>14.6004398826979</v>
      </c>
      <c r="I4966">
        <v>38.819896447204002</v>
      </c>
      <c r="J4966" t="s">
        <v>4439</v>
      </c>
      <c r="K4966" t="s">
        <v>9258</v>
      </c>
      <c r="L4966" t="s">
        <v>46</v>
      </c>
    </row>
    <row r="4967" spans="1:12" x14ac:dyDescent="0.45">
      <c r="A4967">
        <v>4966</v>
      </c>
      <c r="B4967" t="s">
        <v>11794</v>
      </c>
      <c r="C4967" t="s">
        <v>11795</v>
      </c>
      <c r="D4967">
        <v>7.2057221555641607E-2</v>
      </c>
      <c r="E4967">
        <v>0.16126656944800699</v>
      </c>
      <c r="F4967">
        <v>0</v>
      </c>
      <c r="G4967">
        <v>0</v>
      </c>
      <c r="H4967">
        <v>4.7039676882870003</v>
      </c>
      <c r="I4967">
        <v>12.3728214289617</v>
      </c>
      <c r="J4967" t="s">
        <v>19956</v>
      </c>
      <c r="K4967" t="s">
        <v>9258</v>
      </c>
      <c r="L4967" t="s">
        <v>46</v>
      </c>
    </row>
    <row r="4968" spans="1:12" x14ac:dyDescent="0.45">
      <c r="A4968">
        <v>4967</v>
      </c>
      <c r="B4968" t="s">
        <v>10002</v>
      </c>
      <c r="C4968" t="s">
        <v>10000</v>
      </c>
      <c r="D4968">
        <v>7.2963794917350097E-2</v>
      </c>
      <c r="E4968">
        <v>0.16126656944800699</v>
      </c>
      <c r="F4968">
        <v>0</v>
      </c>
      <c r="G4968">
        <v>0</v>
      </c>
      <c r="H4968">
        <v>13.964936886395501</v>
      </c>
      <c r="I4968">
        <v>36.5572989570693</v>
      </c>
      <c r="J4968" t="s">
        <v>3820</v>
      </c>
      <c r="K4968" t="s">
        <v>9258</v>
      </c>
      <c r="L4968" t="s">
        <v>46</v>
      </c>
    </row>
    <row r="4969" spans="1:12" x14ac:dyDescent="0.45">
      <c r="A4969">
        <v>4968</v>
      </c>
      <c r="B4969" t="s">
        <v>11745</v>
      </c>
      <c r="C4969" t="s">
        <v>10000</v>
      </c>
      <c r="D4969">
        <v>7.2963794917350097E-2</v>
      </c>
      <c r="E4969">
        <v>0.16126656944800699</v>
      </c>
      <c r="F4969">
        <v>0</v>
      </c>
      <c r="G4969">
        <v>0</v>
      </c>
      <c r="H4969">
        <v>13.964936886395501</v>
      </c>
      <c r="I4969">
        <v>36.5572989570693</v>
      </c>
      <c r="J4969" t="s">
        <v>8473</v>
      </c>
      <c r="K4969" t="s">
        <v>9258</v>
      </c>
      <c r="L4969" t="s">
        <v>46</v>
      </c>
    </row>
    <row r="4970" spans="1:12" x14ac:dyDescent="0.45">
      <c r="A4970">
        <v>4969</v>
      </c>
      <c r="B4970" t="s">
        <v>16833</v>
      </c>
      <c r="C4970" t="s">
        <v>10000</v>
      </c>
      <c r="D4970">
        <v>7.2963794917350097E-2</v>
      </c>
      <c r="E4970">
        <v>0.16126656944800699</v>
      </c>
      <c r="F4970">
        <v>0</v>
      </c>
      <c r="G4970">
        <v>0</v>
      </c>
      <c r="H4970">
        <v>13.964936886395501</v>
      </c>
      <c r="I4970">
        <v>36.5572989570693</v>
      </c>
      <c r="J4970" t="s">
        <v>3820</v>
      </c>
      <c r="K4970" t="s">
        <v>9258</v>
      </c>
      <c r="L4970" t="s">
        <v>46</v>
      </c>
    </row>
    <row r="4971" spans="1:12" x14ac:dyDescent="0.45">
      <c r="A4971">
        <v>4970</v>
      </c>
      <c r="B4971" t="s">
        <v>13772</v>
      </c>
      <c r="C4971" t="s">
        <v>10000</v>
      </c>
      <c r="D4971">
        <v>7.2963794917350097E-2</v>
      </c>
      <c r="E4971">
        <v>0.16126656944800699</v>
      </c>
      <c r="F4971">
        <v>0</v>
      </c>
      <c r="G4971">
        <v>0</v>
      </c>
      <c r="H4971">
        <v>13.964936886395501</v>
      </c>
      <c r="I4971">
        <v>36.5572989570693</v>
      </c>
      <c r="J4971" t="s">
        <v>1350</v>
      </c>
      <c r="K4971" t="s">
        <v>9258</v>
      </c>
      <c r="L4971" t="s">
        <v>46</v>
      </c>
    </row>
    <row r="4972" spans="1:12" x14ac:dyDescent="0.45">
      <c r="A4972">
        <v>4971</v>
      </c>
      <c r="B4972" t="s">
        <v>11748</v>
      </c>
      <c r="C4972" t="s">
        <v>10000</v>
      </c>
      <c r="D4972">
        <v>7.2963794917350097E-2</v>
      </c>
      <c r="E4972">
        <v>0.16126656944800699</v>
      </c>
      <c r="F4972">
        <v>0</v>
      </c>
      <c r="G4972">
        <v>0</v>
      </c>
      <c r="H4972">
        <v>13.964936886395501</v>
      </c>
      <c r="I4972">
        <v>36.5572989570693</v>
      </c>
      <c r="J4972" t="s">
        <v>6766</v>
      </c>
      <c r="K4972" t="s">
        <v>9258</v>
      </c>
      <c r="L4972" t="s">
        <v>46</v>
      </c>
    </row>
    <row r="4973" spans="1:12" x14ac:dyDescent="0.45">
      <c r="A4973">
        <v>4972</v>
      </c>
      <c r="B4973" t="s">
        <v>12913</v>
      </c>
      <c r="C4973" t="s">
        <v>10000</v>
      </c>
      <c r="D4973">
        <v>7.2963794917350097E-2</v>
      </c>
      <c r="E4973">
        <v>0.16126656944800699</v>
      </c>
      <c r="F4973">
        <v>0</v>
      </c>
      <c r="G4973">
        <v>0</v>
      </c>
      <c r="H4973">
        <v>13.964936886395501</v>
      </c>
      <c r="I4973">
        <v>36.5572989570693</v>
      </c>
      <c r="J4973" t="s">
        <v>3820</v>
      </c>
      <c r="K4973" t="s">
        <v>9258</v>
      </c>
      <c r="L4973" t="s">
        <v>46</v>
      </c>
    </row>
    <row r="4974" spans="1:12" x14ac:dyDescent="0.45">
      <c r="A4974">
        <v>4973</v>
      </c>
      <c r="B4974" t="s">
        <v>10645</v>
      </c>
      <c r="C4974" t="s">
        <v>17141</v>
      </c>
      <c r="D4974">
        <v>7.42930884152294E-2</v>
      </c>
      <c r="E4974">
        <v>0.16373944132308299</v>
      </c>
      <c r="F4974">
        <v>0</v>
      </c>
      <c r="G4974">
        <v>0</v>
      </c>
      <c r="H4974">
        <v>3.1970684039087902</v>
      </c>
      <c r="I4974">
        <v>8.3115381537678292</v>
      </c>
      <c r="J4974" t="s">
        <v>19970</v>
      </c>
      <c r="K4974" t="s">
        <v>9258</v>
      </c>
      <c r="L4974" t="s">
        <v>46</v>
      </c>
    </row>
    <row r="4975" spans="1:12" x14ac:dyDescent="0.45">
      <c r="A4975">
        <v>4974</v>
      </c>
      <c r="B4975" t="s">
        <v>20087</v>
      </c>
      <c r="C4975" t="s">
        <v>10018</v>
      </c>
      <c r="D4975">
        <v>7.5887461696038494E-2</v>
      </c>
      <c r="E4975">
        <v>0.16400123666532801</v>
      </c>
      <c r="F4975">
        <v>0</v>
      </c>
      <c r="G4975">
        <v>0</v>
      </c>
      <c r="H4975">
        <v>13.382392473118299</v>
      </c>
      <c r="I4975">
        <v>34.506549888818903</v>
      </c>
      <c r="J4975" t="s">
        <v>8473</v>
      </c>
      <c r="K4975" t="s">
        <v>9258</v>
      </c>
      <c r="L4975" t="s">
        <v>46</v>
      </c>
    </row>
    <row r="4976" spans="1:12" x14ac:dyDescent="0.45">
      <c r="A4976">
        <v>4975</v>
      </c>
      <c r="B4976" t="s">
        <v>11329</v>
      </c>
      <c r="C4976" t="s">
        <v>10018</v>
      </c>
      <c r="D4976">
        <v>7.5887461696038494E-2</v>
      </c>
      <c r="E4976">
        <v>0.16400123666532801</v>
      </c>
      <c r="F4976">
        <v>0</v>
      </c>
      <c r="G4976">
        <v>0</v>
      </c>
      <c r="H4976">
        <v>13.382392473118299</v>
      </c>
      <c r="I4976">
        <v>34.506549888818903</v>
      </c>
      <c r="J4976" t="s">
        <v>4709</v>
      </c>
      <c r="K4976" t="s">
        <v>9258</v>
      </c>
      <c r="L4976" t="s">
        <v>46</v>
      </c>
    </row>
    <row r="4977" spans="1:12" x14ac:dyDescent="0.45">
      <c r="A4977">
        <v>4976</v>
      </c>
      <c r="B4977" t="s">
        <v>17960</v>
      </c>
      <c r="C4977" t="s">
        <v>10018</v>
      </c>
      <c r="D4977">
        <v>7.5887461696038494E-2</v>
      </c>
      <c r="E4977">
        <v>0.16400123666532801</v>
      </c>
      <c r="F4977">
        <v>0</v>
      </c>
      <c r="G4977">
        <v>0</v>
      </c>
      <c r="H4977">
        <v>13.382392473118299</v>
      </c>
      <c r="I4977">
        <v>34.506549888818903</v>
      </c>
      <c r="J4977" t="s">
        <v>4788</v>
      </c>
      <c r="K4977" t="s">
        <v>9258</v>
      </c>
      <c r="L4977" t="s">
        <v>46</v>
      </c>
    </row>
    <row r="4978" spans="1:12" x14ac:dyDescent="0.45">
      <c r="A4978">
        <v>4977</v>
      </c>
      <c r="B4978" t="s">
        <v>11754</v>
      </c>
      <c r="C4978" t="s">
        <v>10018</v>
      </c>
      <c r="D4978">
        <v>7.5887461696038494E-2</v>
      </c>
      <c r="E4978">
        <v>0.16400123666532801</v>
      </c>
      <c r="F4978">
        <v>0</v>
      </c>
      <c r="G4978">
        <v>0</v>
      </c>
      <c r="H4978">
        <v>13.382392473118299</v>
      </c>
      <c r="I4978">
        <v>34.506549888818903</v>
      </c>
      <c r="J4978" t="s">
        <v>1128</v>
      </c>
      <c r="K4978" t="s">
        <v>9258</v>
      </c>
      <c r="L4978" t="s">
        <v>46</v>
      </c>
    </row>
    <row r="4979" spans="1:12" x14ac:dyDescent="0.45">
      <c r="A4979">
        <v>4978</v>
      </c>
      <c r="B4979" t="s">
        <v>16066</v>
      </c>
      <c r="C4979" t="s">
        <v>10018</v>
      </c>
      <c r="D4979">
        <v>7.5887461696038494E-2</v>
      </c>
      <c r="E4979">
        <v>0.16400123666532801</v>
      </c>
      <c r="F4979">
        <v>0</v>
      </c>
      <c r="G4979">
        <v>0</v>
      </c>
      <c r="H4979">
        <v>13.382392473118299</v>
      </c>
      <c r="I4979">
        <v>34.506549888818903</v>
      </c>
      <c r="J4979" t="s">
        <v>3820</v>
      </c>
      <c r="K4979" t="s">
        <v>9258</v>
      </c>
      <c r="L4979" t="s">
        <v>46</v>
      </c>
    </row>
    <row r="4980" spans="1:12" x14ac:dyDescent="0.45">
      <c r="A4980">
        <v>4979</v>
      </c>
      <c r="B4980" t="s">
        <v>14959</v>
      </c>
      <c r="C4980" t="s">
        <v>10018</v>
      </c>
      <c r="D4980">
        <v>7.5887461696038494E-2</v>
      </c>
      <c r="E4980">
        <v>0.16400123666532801</v>
      </c>
      <c r="F4980">
        <v>0</v>
      </c>
      <c r="G4980">
        <v>0</v>
      </c>
      <c r="H4980">
        <v>13.382392473118299</v>
      </c>
      <c r="I4980">
        <v>34.506549888818903</v>
      </c>
      <c r="J4980" t="s">
        <v>6677</v>
      </c>
      <c r="K4980" t="s">
        <v>9258</v>
      </c>
      <c r="L4980" t="s">
        <v>46</v>
      </c>
    </row>
    <row r="4981" spans="1:12" x14ac:dyDescent="0.45">
      <c r="A4981">
        <v>4980</v>
      </c>
      <c r="B4981" t="s">
        <v>17961</v>
      </c>
      <c r="C4981" t="s">
        <v>10018</v>
      </c>
      <c r="D4981">
        <v>7.5887461696038494E-2</v>
      </c>
      <c r="E4981">
        <v>0.16400123666532801</v>
      </c>
      <c r="F4981">
        <v>0</v>
      </c>
      <c r="G4981">
        <v>0</v>
      </c>
      <c r="H4981">
        <v>13.382392473118299</v>
      </c>
      <c r="I4981">
        <v>34.506549888818903</v>
      </c>
      <c r="J4981" t="s">
        <v>3033</v>
      </c>
      <c r="K4981" t="s">
        <v>9258</v>
      </c>
      <c r="L4981" t="s">
        <v>46</v>
      </c>
    </row>
    <row r="4982" spans="1:12" x14ac:dyDescent="0.45">
      <c r="A4982">
        <v>4981</v>
      </c>
      <c r="B4982" t="s">
        <v>16357</v>
      </c>
      <c r="C4982" t="s">
        <v>10025</v>
      </c>
      <c r="D4982">
        <v>7.8802053875781E-2</v>
      </c>
      <c r="E4982">
        <v>0.167051765436942</v>
      </c>
      <c r="F4982">
        <v>0</v>
      </c>
      <c r="G4982">
        <v>0</v>
      </c>
      <c r="H4982">
        <v>12.8464516129032</v>
      </c>
      <c r="I4982">
        <v>32.640472602388598</v>
      </c>
      <c r="J4982" t="s">
        <v>3820</v>
      </c>
      <c r="K4982" t="s">
        <v>9258</v>
      </c>
      <c r="L4982" t="s">
        <v>46</v>
      </c>
    </row>
    <row r="4983" spans="1:12" x14ac:dyDescent="0.45">
      <c r="A4983">
        <v>4982</v>
      </c>
      <c r="B4983" t="s">
        <v>10026</v>
      </c>
      <c r="C4983" t="s">
        <v>10025</v>
      </c>
      <c r="D4983">
        <v>7.8802053875781E-2</v>
      </c>
      <c r="E4983">
        <v>0.167051765436942</v>
      </c>
      <c r="F4983">
        <v>0</v>
      </c>
      <c r="G4983">
        <v>0</v>
      </c>
      <c r="H4983">
        <v>12.8464516129032</v>
      </c>
      <c r="I4983">
        <v>32.640472602388598</v>
      </c>
      <c r="J4983" t="s">
        <v>3820</v>
      </c>
      <c r="K4983" t="s">
        <v>9258</v>
      </c>
      <c r="L4983" t="s">
        <v>46</v>
      </c>
    </row>
    <row r="4984" spans="1:12" x14ac:dyDescent="0.45">
      <c r="A4984">
        <v>4983</v>
      </c>
      <c r="B4984" t="s">
        <v>15721</v>
      </c>
      <c r="C4984" t="s">
        <v>10025</v>
      </c>
      <c r="D4984">
        <v>7.8802053875781E-2</v>
      </c>
      <c r="E4984">
        <v>0.167051765436942</v>
      </c>
      <c r="F4984">
        <v>0</v>
      </c>
      <c r="G4984">
        <v>0</v>
      </c>
      <c r="H4984">
        <v>12.8464516129032</v>
      </c>
      <c r="I4984">
        <v>32.640472602388598</v>
      </c>
      <c r="J4984" t="s">
        <v>6766</v>
      </c>
      <c r="K4984" t="s">
        <v>9258</v>
      </c>
      <c r="L4984" t="s">
        <v>46</v>
      </c>
    </row>
    <row r="4985" spans="1:12" x14ac:dyDescent="0.45">
      <c r="A4985">
        <v>4984</v>
      </c>
      <c r="B4985" t="s">
        <v>11765</v>
      </c>
      <c r="C4985" t="s">
        <v>10025</v>
      </c>
      <c r="D4985">
        <v>7.8802053875781E-2</v>
      </c>
      <c r="E4985">
        <v>0.167051765436942</v>
      </c>
      <c r="F4985">
        <v>0</v>
      </c>
      <c r="G4985">
        <v>0</v>
      </c>
      <c r="H4985">
        <v>12.8464516129032</v>
      </c>
      <c r="I4985">
        <v>32.640472602388598</v>
      </c>
      <c r="J4985" t="s">
        <v>4709</v>
      </c>
      <c r="K4985" t="s">
        <v>9258</v>
      </c>
      <c r="L4985" t="s">
        <v>46</v>
      </c>
    </row>
    <row r="4986" spans="1:12" x14ac:dyDescent="0.45">
      <c r="A4986">
        <v>4985</v>
      </c>
      <c r="B4986" t="s">
        <v>20088</v>
      </c>
      <c r="C4986" t="s">
        <v>10025</v>
      </c>
      <c r="D4986">
        <v>7.8802053875781E-2</v>
      </c>
      <c r="E4986">
        <v>0.167051765436942</v>
      </c>
      <c r="F4986">
        <v>0</v>
      </c>
      <c r="G4986">
        <v>0</v>
      </c>
      <c r="H4986">
        <v>12.8464516129032</v>
      </c>
      <c r="I4986">
        <v>32.640472602388598</v>
      </c>
      <c r="J4986" t="s">
        <v>7431</v>
      </c>
      <c r="K4986" t="s">
        <v>9258</v>
      </c>
      <c r="L4986" t="s">
        <v>46</v>
      </c>
    </row>
    <row r="4987" spans="1:12" x14ac:dyDescent="0.45">
      <c r="A4987">
        <v>4986</v>
      </c>
      <c r="B4987" t="s">
        <v>19179</v>
      </c>
      <c r="C4987" t="s">
        <v>10025</v>
      </c>
      <c r="D4987">
        <v>7.8802053875781E-2</v>
      </c>
      <c r="E4987">
        <v>0.167051765436942</v>
      </c>
      <c r="F4987">
        <v>0</v>
      </c>
      <c r="G4987">
        <v>0</v>
      </c>
      <c r="H4987">
        <v>12.8464516129032</v>
      </c>
      <c r="I4987">
        <v>32.640472602388598</v>
      </c>
      <c r="J4987" t="s">
        <v>6766</v>
      </c>
      <c r="K4987" t="s">
        <v>9258</v>
      </c>
      <c r="L4987" t="s">
        <v>46</v>
      </c>
    </row>
    <row r="4988" spans="1:12" x14ac:dyDescent="0.45">
      <c r="A4988">
        <v>4987</v>
      </c>
      <c r="B4988" t="s">
        <v>14972</v>
      </c>
      <c r="C4988" t="s">
        <v>10025</v>
      </c>
      <c r="D4988">
        <v>7.8802053875781E-2</v>
      </c>
      <c r="E4988">
        <v>0.167051765436942</v>
      </c>
      <c r="F4988">
        <v>0</v>
      </c>
      <c r="G4988">
        <v>0</v>
      </c>
      <c r="H4988">
        <v>12.8464516129032</v>
      </c>
      <c r="I4988">
        <v>32.640472602388598</v>
      </c>
      <c r="J4988" t="s">
        <v>1067</v>
      </c>
      <c r="K4988" t="s">
        <v>9258</v>
      </c>
      <c r="L4988" t="s">
        <v>46</v>
      </c>
    </row>
    <row r="4989" spans="1:12" x14ac:dyDescent="0.45">
      <c r="A4989">
        <v>4988</v>
      </c>
      <c r="B4989" t="s">
        <v>10690</v>
      </c>
      <c r="C4989" t="s">
        <v>14119</v>
      </c>
      <c r="D4989">
        <v>7.9299259899984903E-2</v>
      </c>
      <c r="E4989">
        <v>0.16719464553438501</v>
      </c>
      <c r="F4989">
        <v>0</v>
      </c>
      <c r="G4989">
        <v>0</v>
      </c>
      <c r="H4989">
        <v>4.44441949247698</v>
      </c>
      <c r="I4989">
        <v>11.2644989065691</v>
      </c>
      <c r="J4989" t="s">
        <v>20089</v>
      </c>
      <c r="K4989" t="s">
        <v>9258</v>
      </c>
      <c r="L4989" t="s">
        <v>46</v>
      </c>
    </row>
    <row r="4990" spans="1:12" x14ac:dyDescent="0.45">
      <c r="A4990">
        <v>4989</v>
      </c>
      <c r="B4990" t="s">
        <v>10692</v>
      </c>
      <c r="C4990" t="s">
        <v>14119</v>
      </c>
      <c r="D4990">
        <v>7.9299259899984903E-2</v>
      </c>
      <c r="E4990">
        <v>0.16719464553438501</v>
      </c>
      <c r="F4990">
        <v>0</v>
      </c>
      <c r="G4990">
        <v>0</v>
      </c>
      <c r="H4990">
        <v>4.44441949247698</v>
      </c>
      <c r="I4990">
        <v>11.2644989065691</v>
      </c>
      <c r="J4990" t="s">
        <v>19956</v>
      </c>
      <c r="K4990" t="s">
        <v>9258</v>
      </c>
      <c r="L4990" t="s">
        <v>46</v>
      </c>
    </row>
    <row r="4991" spans="1:12" x14ac:dyDescent="0.45">
      <c r="A4991">
        <v>4990</v>
      </c>
      <c r="B4991" t="s">
        <v>10693</v>
      </c>
      <c r="C4991" t="s">
        <v>11815</v>
      </c>
      <c r="D4991">
        <v>8.0220144286110198E-2</v>
      </c>
      <c r="E4991">
        <v>0.16817066711021</v>
      </c>
      <c r="F4991">
        <v>0</v>
      </c>
      <c r="G4991">
        <v>0</v>
      </c>
      <c r="H4991">
        <v>4.4139623062339703</v>
      </c>
      <c r="I4991">
        <v>11.136341356090499</v>
      </c>
      <c r="J4991" t="s">
        <v>20090</v>
      </c>
      <c r="K4991" t="s">
        <v>9258</v>
      </c>
      <c r="L4991" t="s">
        <v>46</v>
      </c>
    </row>
    <row r="4992" spans="1:12" x14ac:dyDescent="0.45">
      <c r="A4992">
        <v>4991</v>
      </c>
      <c r="B4992" t="s">
        <v>12944</v>
      </c>
      <c r="C4992" t="s">
        <v>10037</v>
      </c>
      <c r="D4992">
        <v>8.1707599187222799E-2</v>
      </c>
      <c r="E4992">
        <v>0.16817066711021</v>
      </c>
      <c r="F4992">
        <v>0</v>
      </c>
      <c r="G4992">
        <v>0</v>
      </c>
      <c r="H4992">
        <v>12.3517369727047</v>
      </c>
      <c r="I4992">
        <v>30.936262547654501</v>
      </c>
      <c r="J4992" t="s">
        <v>3820</v>
      </c>
      <c r="K4992" t="s">
        <v>9258</v>
      </c>
      <c r="L4992" t="s">
        <v>46</v>
      </c>
    </row>
    <row r="4993" spans="1:12" x14ac:dyDescent="0.45">
      <c r="A4993">
        <v>4992</v>
      </c>
      <c r="B4993" t="s">
        <v>12945</v>
      </c>
      <c r="C4993" t="s">
        <v>10037</v>
      </c>
      <c r="D4993">
        <v>8.1707599187222799E-2</v>
      </c>
      <c r="E4993">
        <v>0.16817066711021</v>
      </c>
      <c r="F4993">
        <v>0</v>
      </c>
      <c r="G4993">
        <v>0</v>
      </c>
      <c r="H4993">
        <v>12.3517369727047</v>
      </c>
      <c r="I4993">
        <v>30.936262547654501</v>
      </c>
      <c r="J4993" t="s">
        <v>4567</v>
      </c>
      <c r="K4993" t="s">
        <v>9258</v>
      </c>
      <c r="L4993" t="s">
        <v>46</v>
      </c>
    </row>
    <row r="4994" spans="1:12" x14ac:dyDescent="0.45">
      <c r="A4994">
        <v>4993</v>
      </c>
      <c r="B4994" t="s">
        <v>14976</v>
      </c>
      <c r="C4994" t="s">
        <v>10037</v>
      </c>
      <c r="D4994">
        <v>8.1707599187222799E-2</v>
      </c>
      <c r="E4994">
        <v>0.16817066711021</v>
      </c>
      <c r="F4994">
        <v>0</v>
      </c>
      <c r="G4994">
        <v>0</v>
      </c>
      <c r="H4994">
        <v>12.3517369727047</v>
      </c>
      <c r="I4994">
        <v>30.936262547654501</v>
      </c>
      <c r="J4994" t="s">
        <v>499</v>
      </c>
      <c r="K4994" t="s">
        <v>9258</v>
      </c>
      <c r="L4994" t="s">
        <v>46</v>
      </c>
    </row>
    <row r="4995" spans="1:12" x14ac:dyDescent="0.45">
      <c r="A4995">
        <v>4994</v>
      </c>
      <c r="B4995" t="s">
        <v>13778</v>
      </c>
      <c r="C4995" t="s">
        <v>10037</v>
      </c>
      <c r="D4995">
        <v>8.1707599187222799E-2</v>
      </c>
      <c r="E4995">
        <v>0.16817066711021</v>
      </c>
      <c r="F4995">
        <v>0</v>
      </c>
      <c r="G4995">
        <v>0</v>
      </c>
      <c r="H4995">
        <v>12.3517369727047</v>
      </c>
      <c r="I4995">
        <v>30.936262547654501</v>
      </c>
      <c r="J4995" t="s">
        <v>1350</v>
      </c>
      <c r="K4995" t="s">
        <v>9258</v>
      </c>
      <c r="L4995" t="s">
        <v>46</v>
      </c>
    </row>
    <row r="4996" spans="1:12" x14ac:dyDescent="0.45">
      <c r="A4996">
        <v>4995</v>
      </c>
      <c r="B4996" t="s">
        <v>11770</v>
      </c>
      <c r="C4996" t="s">
        <v>10037</v>
      </c>
      <c r="D4996">
        <v>8.1707599187222799E-2</v>
      </c>
      <c r="E4996">
        <v>0.16817066711021</v>
      </c>
      <c r="F4996">
        <v>0</v>
      </c>
      <c r="G4996">
        <v>0</v>
      </c>
      <c r="H4996">
        <v>12.3517369727047</v>
      </c>
      <c r="I4996">
        <v>30.936262547654501</v>
      </c>
      <c r="J4996" t="s">
        <v>3999</v>
      </c>
      <c r="K4996" t="s">
        <v>9258</v>
      </c>
      <c r="L4996" t="s">
        <v>46</v>
      </c>
    </row>
    <row r="4997" spans="1:12" x14ac:dyDescent="0.45">
      <c r="A4997">
        <v>4996</v>
      </c>
      <c r="B4997" t="s">
        <v>14563</v>
      </c>
      <c r="C4997" t="s">
        <v>10037</v>
      </c>
      <c r="D4997">
        <v>8.1707599187222799E-2</v>
      </c>
      <c r="E4997">
        <v>0.16817066711021</v>
      </c>
      <c r="F4997">
        <v>0</v>
      </c>
      <c r="G4997">
        <v>0</v>
      </c>
      <c r="H4997">
        <v>12.3517369727047</v>
      </c>
      <c r="I4997">
        <v>30.936262547654501</v>
      </c>
      <c r="J4997" t="s">
        <v>6766</v>
      </c>
      <c r="K4997" t="s">
        <v>9258</v>
      </c>
      <c r="L4997" t="s">
        <v>46</v>
      </c>
    </row>
    <row r="4998" spans="1:12" x14ac:dyDescent="0.45">
      <c r="A4998">
        <v>4997</v>
      </c>
      <c r="B4998" t="s">
        <v>10042</v>
      </c>
      <c r="C4998" t="s">
        <v>10037</v>
      </c>
      <c r="D4998">
        <v>8.1707599187222799E-2</v>
      </c>
      <c r="E4998">
        <v>0.16817066711021</v>
      </c>
      <c r="F4998">
        <v>0</v>
      </c>
      <c r="G4998">
        <v>0</v>
      </c>
      <c r="H4998">
        <v>12.3517369727047</v>
      </c>
      <c r="I4998">
        <v>30.936262547654501</v>
      </c>
      <c r="J4998" t="s">
        <v>6227</v>
      </c>
      <c r="K4998" t="s">
        <v>9258</v>
      </c>
      <c r="L4998" t="s">
        <v>46</v>
      </c>
    </row>
    <row r="4999" spans="1:12" x14ac:dyDescent="0.45">
      <c r="A4999">
        <v>4998</v>
      </c>
      <c r="B4999" t="s">
        <v>10045</v>
      </c>
      <c r="C4999" t="s">
        <v>10037</v>
      </c>
      <c r="D4999">
        <v>8.1707599187222799E-2</v>
      </c>
      <c r="E4999">
        <v>0.16817066711021</v>
      </c>
      <c r="F4999">
        <v>0</v>
      </c>
      <c r="G4999">
        <v>0</v>
      </c>
      <c r="H4999">
        <v>12.3517369727047</v>
      </c>
      <c r="I4999">
        <v>30.936262547654501</v>
      </c>
      <c r="J4999" t="s">
        <v>8473</v>
      </c>
      <c r="K4999" t="s">
        <v>9258</v>
      </c>
      <c r="L4999" t="s">
        <v>46</v>
      </c>
    </row>
    <row r="5000" spans="1:12" x14ac:dyDescent="0.45">
      <c r="A5000">
        <v>4999</v>
      </c>
      <c r="B5000" t="s">
        <v>20091</v>
      </c>
      <c r="C5000" t="s">
        <v>10054</v>
      </c>
      <c r="D5000">
        <v>8.4604125245236694E-2</v>
      </c>
      <c r="E5000">
        <v>0.17096625828777701</v>
      </c>
      <c r="F5000">
        <v>0</v>
      </c>
      <c r="G5000">
        <v>0</v>
      </c>
      <c r="H5000">
        <v>11.893667861409799</v>
      </c>
      <c r="I5000">
        <v>29.374650856172899</v>
      </c>
      <c r="J5000" t="s">
        <v>6677</v>
      </c>
      <c r="K5000" t="s">
        <v>9258</v>
      </c>
      <c r="L5000" t="s">
        <v>46</v>
      </c>
    </row>
    <row r="5001" spans="1:12" x14ac:dyDescent="0.45">
      <c r="A5001">
        <v>5000</v>
      </c>
      <c r="B5001" t="s">
        <v>14083</v>
      </c>
      <c r="C5001" t="s">
        <v>10054</v>
      </c>
      <c r="D5001">
        <v>8.4604125245236694E-2</v>
      </c>
      <c r="E5001">
        <v>0.17096625828777701</v>
      </c>
      <c r="F5001">
        <v>0</v>
      </c>
      <c r="G5001">
        <v>0</v>
      </c>
      <c r="H5001">
        <v>11.893667861409799</v>
      </c>
      <c r="I5001">
        <v>29.374650856172899</v>
      </c>
      <c r="J5001" t="s">
        <v>4567</v>
      </c>
      <c r="K5001" t="s">
        <v>9258</v>
      </c>
      <c r="L5001" t="s">
        <v>46</v>
      </c>
    </row>
    <row r="5002" spans="1:12" x14ac:dyDescent="0.45">
      <c r="A5002">
        <v>5001</v>
      </c>
      <c r="B5002" t="s">
        <v>13780</v>
      </c>
      <c r="C5002" t="s">
        <v>10054</v>
      </c>
      <c r="D5002">
        <v>8.4604125245236694E-2</v>
      </c>
      <c r="E5002">
        <v>0.17096625828777701</v>
      </c>
      <c r="F5002">
        <v>0</v>
      </c>
      <c r="G5002">
        <v>0</v>
      </c>
      <c r="H5002">
        <v>11.893667861409799</v>
      </c>
      <c r="I5002">
        <v>29.374650856172899</v>
      </c>
      <c r="J5002" t="s">
        <v>1350</v>
      </c>
      <c r="K5002" t="s">
        <v>9258</v>
      </c>
      <c r="L5002" t="s">
        <v>46</v>
      </c>
    </row>
    <row r="5003" spans="1:12" x14ac:dyDescent="0.45">
      <c r="A5003">
        <v>5002</v>
      </c>
      <c r="B5003" t="s">
        <v>10061</v>
      </c>
      <c r="C5003" t="s">
        <v>10054</v>
      </c>
      <c r="D5003">
        <v>8.4604125245236694E-2</v>
      </c>
      <c r="E5003">
        <v>0.17096625828777701</v>
      </c>
      <c r="F5003">
        <v>0</v>
      </c>
      <c r="G5003">
        <v>0</v>
      </c>
      <c r="H5003">
        <v>11.893667861409799</v>
      </c>
      <c r="I5003">
        <v>29.374650856172899</v>
      </c>
      <c r="J5003" t="s">
        <v>3999</v>
      </c>
      <c r="K5003" t="s">
        <v>9258</v>
      </c>
      <c r="L5003" t="s">
        <v>46</v>
      </c>
    </row>
    <row r="5004" spans="1:12" x14ac:dyDescent="0.45">
      <c r="A5004">
        <v>5003</v>
      </c>
      <c r="B5004" t="s">
        <v>10067</v>
      </c>
      <c r="C5004" t="s">
        <v>10054</v>
      </c>
      <c r="D5004">
        <v>8.4604125245236694E-2</v>
      </c>
      <c r="E5004">
        <v>0.17096625828777701</v>
      </c>
      <c r="F5004">
        <v>0</v>
      </c>
      <c r="G5004">
        <v>0</v>
      </c>
      <c r="H5004">
        <v>11.893667861409799</v>
      </c>
      <c r="I5004">
        <v>29.374650856172899</v>
      </c>
      <c r="J5004" t="s">
        <v>4567</v>
      </c>
      <c r="K5004" t="s">
        <v>9258</v>
      </c>
      <c r="L5004" t="s">
        <v>46</v>
      </c>
    </row>
    <row r="5005" spans="1:12" x14ac:dyDescent="0.45">
      <c r="A5005">
        <v>5004</v>
      </c>
      <c r="B5005" t="s">
        <v>10070</v>
      </c>
      <c r="C5005" t="s">
        <v>10054</v>
      </c>
      <c r="D5005">
        <v>8.4604125245236694E-2</v>
      </c>
      <c r="E5005">
        <v>0.17096625828777701</v>
      </c>
      <c r="F5005">
        <v>0</v>
      </c>
      <c r="G5005">
        <v>0</v>
      </c>
      <c r="H5005">
        <v>11.893667861409799</v>
      </c>
      <c r="I5005">
        <v>29.374650856172899</v>
      </c>
      <c r="J5005" t="s">
        <v>6677</v>
      </c>
      <c r="K5005" t="s">
        <v>9258</v>
      </c>
      <c r="L5005" t="s">
        <v>46</v>
      </c>
    </row>
    <row r="5006" spans="1:12" x14ac:dyDescent="0.45">
      <c r="A5006">
        <v>5005</v>
      </c>
      <c r="B5006" t="s">
        <v>14980</v>
      </c>
      <c r="C5006" t="s">
        <v>10054</v>
      </c>
      <c r="D5006">
        <v>8.4604125245236694E-2</v>
      </c>
      <c r="E5006">
        <v>0.17096625828777701</v>
      </c>
      <c r="F5006">
        <v>0</v>
      </c>
      <c r="G5006">
        <v>0</v>
      </c>
      <c r="H5006">
        <v>11.893667861409799</v>
      </c>
      <c r="I5006">
        <v>29.374650856172899</v>
      </c>
      <c r="J5006" t="s">
        <v>3820</v>
      </c>
      <c r="K5006" t="s">
        <v>9258</v>
      </c>
      <c r="L5006" t="s">
        <v>46</v>
      </c>
    </row>
    <row r="5007" spans="1:12" x14ac:dyDescent="0.45">
      <c r="A5007">
        <v>5006</v>
      </c>
      <c r="B5007" t="s">
        <v>10080</v>
      </c>
      <c r="C5007" t="s">
        <v>10081</v>
      </c>
      <c r="D5007">
        <v>8.7491659591327806E-2</v>
      </c>
      <c r="E5007">
        <v>0.17320231847850601</v>
      </c>
      <c r="F5007">
        <v>0</v>
      </c>
      <c r="G5007">
        <v>0</v>
      </c>
      <c r="H5007">
        <v>11.468317972350199</v>
      </c>
      <c r="I5007">
        <v>27.939251674959401</v>
      </c>
      <c r="J5007" t="s">
        <v>7030</v>
      </c>
      <c r="K5007" t="s">
        <v>9258</v>
      </c>
      <c r="L5007" t="s">
        <v>46</v>
      </c>
    </row>
    <row r="5008" spans="1:12" x14ac:dyDescent="0.45">
      <c r="A5008">
        <v>5007</v>
      </c>
      <c r="B5008" t="s">
        <v>10084</v>
      </c>
      <c r="C5008" t="s">
        <v>10081</v>
      </c>
      <c r="D5008">
        <v>8.7491659591327806E-2</v>
      </c>
      <c r="E5008">
        <v>0.17320231847850601</v>
      </c>
      <c r="F5008">
        <v>0</v>
      </c>
      <c r="G5008">
        <v>0</v>
      </c>
      <c r="H5008">
        <v>11.468317972350199</v>
      </c>
      <c r="I5008">
        <v>27.939251674959401</v>
      </c>
      <c r="J5008" t="s">
        <v>3626</v>
      </c>
      <c r="K5008" t="s">
        <v>9258</v>
      </c>
      <c r="L5008" t="s">
        <v>46</v>
      </c>
    </row>
    <row r="5009" spans="1:12" x14ac:dyDescent="0.45">
      <c r="A5009">
        <v>5008</v>
      </c>
      <c r="B5009" t="s">
        <v>10085</v>
      </c>
      <c r="C5009" t="s">
        <v>10081</v>
      </c>
      <c r="D5009">
        <v>8.7491659591327806E-2</v>
      </c>
      <c r="E5009">
        <v>0.17320231847850601</v>
      </c>
      <c r="F5009">
        <v>0</v>
      </c>
      <c r="G5009">
        <v>0</v>
      </c>
      <c r="H5009">
        <v>11.468317972350199</v>
      </c>
      <c r="I5009">
        <v>27.939251674959401</v>
      </c>
      <c r="J5009" t="s">
        <v>8473</v>
      </c>
      <c r="K5009" t="s">
        <v>9258</v>
      </c>
      <c r="L5009" t="s">
        <v>46</v>
      </c>
    </row>
    <row r="5010" spans="1:12" x14ac:dyDescent="0.45">
      <c r="A5010">
        <v>5009</v>
      </c>
      <c r="B5010" t="s">
        <v>20092</v>
      </c>
      <c r="C5010" t="s">
        <v>10081</v>
      </c>
      <c r="D5010">
        <v>8.7491659591327806E-2</v>
      </c>
      <c r="E5010">
        <v>0.17320231847850601</v>
      </c>
      <c r="F5010">
        <v>0</v>
      </c>
      <c r="G5010">
        <v>0</v>
      </c>
      <c r="H5010">
        <v>11.468317972350199</v>
      </c>
      <c r="I5010">
        <v>27.939251674959401</v>
      </c>
      <c r="J5010" t="s">
        <v>3820</v>
      </c>
      <c r="K5010" t="s">
        <v>9258</v>
      </c>
      <c r="L5010" t="s">
        <v>46</v>
      </c>
    </row>
    <row r="5011" spans="1:12" x14ac:dyDescent="0.45">
      <c r="A5011">
        <v>5010</v>
      </c>
      <c r="B5011" t="s">
        <v>11776</v>
      </c>
      <c r="C5011" t="s">
        <v>10081</v>
      </c>
      <c r="D5011">
        <v>8.7491659591327806E-2</v>
      </c>
      <c r="E5011">
        <v>0.17320231847850601</v>
      </c>
      <c r="F5011">
        <v>0</v>
      </c>
      <c r="G5011">
        <v>0</v>
      </c>
      <c r="H5011">
        <v>11.468317972350199</v>
      </c>
      <c r="I5011">
        <v>27.939251674959401</v>
      </c>
      <c r="J5011" t="s">
        <v>6766</v>
      </c>
      <c r="K5011" t="s">
        <v>9258</v>
      </c>
      <c r="L5011" t="s">
        <v>46</v>
      </c>
    </row>
    <row r="5012" spans="1:12" x14ac:dyDescent="0.45">
      <c r="A5012">
        <v>5011</v>
      </c>
      <c r="B5012" t="s">
        <v>9448</v>
      </c>
      <c r="C5012" t="s">
        <v>10081</v>
      </c>
      <c r="D5012">
        <v>8.7491659591327806E-2</v>
      </c>
      <c r="E5012">
        <v>0.17320231847850601</v>
      </c>
      <c r="F5012">
        <v>0</v>
      </c>
      <c r="G5012">
        <v>0</v>
      </c>
      <c r="H5012">
        <v>11.468317972350199</v>
      </c>
      <c r="I5012">
        <v>27.939251674959401</v>
      </c>
      <c r="J5012" t="s">
        <v>4709</v>
      </c>
      <c r="K5012" t="s">
        <v>9258</v>
      </c>
      <c r="L5012" t="s">
        <v>46</v>
      </c>
    </row>
    <row r="5013" spans="1:12" x14ac:dyDescent="0.45">
      <c r="A5013">
        <v>5012</v>
      </c>
      <c r="B5013" t="s">
        <v>16378</v>
      </c>
      <c r="C5013" t="s">
        <v>10081</v>
      </c>
      <c r="D5013">
        <v>8.7491659591327806E-2</v>
      </c>
      <c r="E5013">
        <v>0.17320231847850601</v>
      </c>
      <c r="F5013">
        <v>0</v>
      </c>
      <c r="G5013">
        <v>0</v>
      </c>
      <c r="H5013">
        <v>11.468317972350199</v>
      </c>
      <c r="I5013">
        <v>27.939251674959401</v>
      </c>
      <c r="J5013" t="s">
        <v>1067</v>
      </c>
      <c r="K5013" t="s">
        <v>9258</v>
      </c>
      <c r="L5013" t="s">
        <v>46</v>
      </c>
    </row>
    <row r="5014" spans="1:12" x14ac:dyDescent="0.45">
      <c r="A5014">
        <v>5013</v>
      </c>
      <c r="B5014" t="s">
        <v>13786</v>
      </c>
      <c r="C5014" t="s">
        <v>10081</v>
      </c>
      <c r="D5014">
        <v>8.7491659591327806E-2</v>
      </c>
      <c r="E5014">
        <v>0.17320231847850601</v>
      </c>
      <c r="F5014">
        <v>0</v>
      </c>
      <c r="G5014">
        <v>0</v>
      </c>
      <c r="H5014">
        <v>11.468317972350199</v>
      </c>
      <c r="I5014">
        <v>27.939251674959401</v>
      </c>
      <c r="J5014" t="s">
        <v>1350</v>
      </c>
      <c r="K5014" t="s">
        <v>9258</v>
      </c>
      <c r="L5014" t="s">
        <v>46</v>
      </c>
    </row>
    <row r="5015" spans="1:12" x14ac:dyDescent="0.45">
      <c r="A5015">
        <v>5014</v>
      </c>
      <c r="B5015" t="s">
        <v>10706</v>
      </c>
      <c r="C5015" t="s">
        <v>10241</v>
      </c>
      <c r="D5015">
        <v>8.8656384841599795E-2</v>
      </c>
      <c r="E5015">
        <v>0.17461941115636601</v>
      </c>
      <c r="F5015">
        <v>0</v>
      </c>
      <c r="G5015">
        <v>0</v>
      </c>
      <c r="H5015">
        <v>4.1574190836485903</v>
      </c>
      <c r="I5015">
        <v>10.0733733329154</v>
      </c>
      <c r="J5015" t="s">
        <v>20093</v>
      </c>
      <c r="K5015" t="s">
        <v>9258</v>
      </c>
      <c r="L5015" t="s">
        <v>46</v>
      </c>
    </row>
    <row r="5016" spans="1:12" x14ac:dyDescent="0.45">
      <c r="A5016">
        <v>5015</v>
      </c>
      <c r="B5016" t="s">
        <v>11948</v>
      </c>
      <c r="C5016" t="s">
        <v>10241</v>
      </c>
      <c r="D5016">
        <v>8.8656384841599795E-2</v>
      </c>
      <c r="E5016">
        <v>0.17461941115636601</v>
      </c>
      <c r="F5016">
        <v>0</v>
      </c>
      <c r="G5016">
        <v>0</v>
      </c>
      <c r="H5016">
        <v>4.1574190836485903</v>
      </c>
      <c r="I5016">
        <v>10.0733733329154</v>
      </c>
      <c r="J5016" t="s">
        <v>20094</v>
      </c>
      <c r="K5016" t="s">
        <v>9258</v>
      </c>
      <c r="L5016" t="s">
        <v>46</v>
      </c>
    </row>
    <row r="5017" spans="1:12" x14ac:dyDescent="0.45">
      <c r="A5017">
        <v>5016</v>
      </c>
      <c r="B5017" t="s">
        <v>10708</v>
      </c>
      <c r="C5017" t="s">
        <v>10244</v>
      </c>
      <c r="D5017">
        <v>8.9609689161447598E-2</v>
      </c>
      <c r="E5017">
        <v>0.17533176730897601</v>
      </c>
      <c r="F5017">
        <v>0</v>
      </c>
      <c r="G5017">
        <v>0</v>
      </c>
      <c r="H5017">
        <v>4.1307298736556302</v>
      </c>
      <c r="I5017">
        <v>9.9645259132898296</v>
      </c>
      <c r="J5017" t="s">
        <v>19956</v>
      </c>
      <c r="K5017" t="s">
        <v>9258</v>
      </c>
      <c r="L5017" t="s">
        <v>46</v>
      </c>
    </row>
    <row r="5018" spans="1:12" x14ac:dyDescent="0.45">
      <c r="A5018">
        <v>5017</v>
      </c>
      <c r="B5018" t="s">
        <v>20095</v>
      </c>
      <c r="C5018" t="s">
        <v>10094</v>
      </c>
      <c r="D5018">
        <v>9.03702296798191E-2</v>
      </c>
      <c r="E5018">
        <v>0.17533176730897601</v>
      </c>
      <c r="F5018">
        <v>0</v>
      </c>
      <c r="G5018">
        <v>0</v>
      </c>
      <c r="H5018">
        <v>11.072302558398199</v>
      </c>
      <c r="I5018">
        <v>26.616048028452798</v>
      </c>
      <c r="J5018" t="s">
        <v>9174</v>
      </c>
      <c r="K5018" t="s">
        <v>9258</v>
      </c>
      <c r="L5018" t="s">
        <v>46</v>
      </c>
    </row>
    <row r="5019" spans="1:12" x14ac:dyDescent="0.45">
      <c r="A5019">
        <v>5018</v>
      </c>
      <c r="B5019" t="s">
        <v>19187</v>
      </c>
      <c r="C5019" t="s">
        <v>10094</v>
      </c>
      <c r="D5019">
        <v>9.03702296798191E-2</v>
      </c>
      <c r="E5019">
        <v>0.17533176730897601</v>
      </c>
      <c r="F5019">
        <v>0</v>
      </c>
      <c r="G5019">
        <v>0</v>
      </c>
      <c r="H5019">
        <v>11.072302558398199</v>
      </c>
      <c r="I5019">
        <v>26.616048028452798</v>
      </c>
      <c r="J5019" t="s">
        <v>4439</v>
      </c>
      <c r="K5019" t="s">
        <v>9258</v>
      </c>
      <c r="L5019" t="s">
        <v>46</v>
      </c>
    </row>
    <row r="5020" spans="1:12" x14ac:dyDescent="0.45">
      <c r="A5020">
        <v>5019</v>
      </c>
      <c r="B5020" t="s">
        <v>10095</v>
      </c>
      <c r="C5020" t="s">
        <v>10094</v>
      </c>
      <c r="D5020">
        <v>9.03702296798191E-2</v>
      </c>
      <c r="E5020">
        <v>0.17533176730897601</v>
      </c>
      <c r="F5020">
        <v>0</v>
      </c>
      <c r="G5020">
        <v>0</v>
      </c>
      <c r="H5020">
        <v>11.072302558398199</v>
      </c>
      <c r="I5020">
        <v>26.616048028452798</v>
      </c>
      <c r="J5020" t="s">
        <v>499</v>
      </c>
      <c r="K5020" t="s">
        <v>9258</v>
      </c>
      <c r="L5020" t="s">
        <v>46</v>
      </c>
    </row>
    <row r="5021" spans="1:12" x14ac:dyDescent="0.45">
      <c r="A5021">
        <v>5020</v>
      </c>
      <c r="B5021" t="s">
        <v>11778</v>
      </c>
      <c r="C5021" t="s">
        <v>10094</v>
      </c>
      <c r="D5021">
        <v>9.03702296798191E-2</v>
      </c>
      <c r="E5021">
        <v>0.17533176730897601</v>
      </c>
      <c r="F5021">
        <v>0</v>
      </c>
      <c r="G5021">
        <v>0</v>
      </c>
      <c r="H5021">
        <v>11.072302558398199</v>
      </c>
      <c r="I5021">
        <v>26.616048028452798</v>
      </c>
      <c r="J5021" t="s">
        <v>6114</v>
      </c>
      <c r="K5021" t="s">
        <v>9258</v>
      </c>
      <c r="L5021" t="s">
        <v>46</v>
      </c>
    </row>
    <row r="5022" spans="1:12" x14ac:dyDescent="0.45">
      <c r="A5022">
        <v>5021</v>
      </c>
      <c r="B5022" t="s">
        <v>14582</v>
      </c>
      <c r="C5022" t="s">
        <v>10094</v>
      </c>
      <c r="D5022">
        <v>9.03702296798191E-2</v>
      </c>
      <c r="E5022">
        <v>0.17533176730897601</v>
      </c>
      <c r="F5022">
        <v>0</v>
      </c>
      <c r="G5022">
        <v>0</v>
      </c>
      <c r="H5022">
        <v>11.072302558398199</v>
      </c>
      <c r="I5022">
        <v>26.616048028452798</v>
      </c>
      <c r="J5022" t="s">
        <v>3820</v>
      </c>
      <c r="K5022" t="s">
        <v>9258</v>
      </c>
      <c r="L5022" t="s">
        <v>46</v>
      </c>
    </row>
    <row r="5023" spans="1:12" x14ac:dyDescent="0.45">
      <c r="A5023">
        <v>5022</v>
      </c>
      <c r="B5023" t="s">
        <v>10503</v>
      </c>
      <c r="C5023" t="s">
        <v>10504</v>
      </c>
      <c r="D5023">
        <v>9.2437354749828796E-2</v>
      </c>
      <c r="E5023">
        <v>0.176335510139456</v>
      </c>
      <c r="F5023">
        <v>0</v>
      </c>
      <c r="G5023">
        <v>0</v>
      </c>
      <c r="H5023">
        <v>2.1782290672845401</v>
      </c>
      <c r="I5023">
        <v>5.18685157178572</v>
      </c>
      <c r="J5023" t="s">
        <v>20096</v>
      </c>
      <c r="K5023" t="s">
        <v>9258</v>
      </c>
      <c r="L5023" t="s">
        <v>46</v>
      </c>
    </row>
    <row r="5024" spans="1:12" x14ac:dyDescent="0.45">
      <c r="A5024">
        <v>5023</v>
      </c>
      <c r="B5024" t="s">
        <v>15445</v>
      </c>
      <c r="C5024" t="s">
        <v>10110</v>
      </c>
      <c r="D5024">
        <v>9.3239862880890395E-2</v>
      </c>
      <c r="E5024">
        <v>0.176335510139456</v>
      </c>
      <c r="F5024">
        <v>0</v>
      </c>
      <c r="G5024">
        <v>0</v>
      </c>
      <c r="H5024">
        <v>10.702688172043</v>
      </c>
      <c r="I5024">
        <v>25.392983212041699</v>
      </c>
      <c r="J5024" t="s">
        <v>8179</v>
      </c>
      <c r="K5024" t="s">
        <v>9258</v>
      </c>
      <c r="L5024" t="s">
        <v>46</v>
      </c>
    </row>
    <row r="5025" spans="1:12" x14ac:dyDescent="0.45">
      <c r="A5025">
        <v>5024</v>
      </c>
      <c r="B5025" t="s">
        <v>10112</v>
      </c>
      <c r="C5025" t="s">
        <v>10110</v>
      </c>
      <c r="D5025">
        <v>9.3239862880890395E-2</v>
      </c>
      <c r="E5025">
        <v>0.176335510139456</v>
      </c>
      <c r="F5025">
        <v>0</v>
      </c>
      <c r="G5025">
        <v>0</v>
      </c>
      <c r="H5025">
        <v>10.702688172043</v>
      </c>
      <c r="I5025">
        <v>25.392983212041699</v>
      </c>
      <c r="J5025" t="s">
        <v>4439</v>
      </c>
      <c r="K5025" t="s">
        <v>9258</v>
      </c>
      <c r="L5025" t="s">
        <v>46</v>
      </c>
    </row>
    <row r="5026" spans="1:12" x14ac:dyDescent="0.45">
      <c r="A5026">
        <v>5025</v>
      </c>
      <c r="B5026" t="s">
        <v>10115</v>
      </c>
      <c r="C5026" t="s">
        <v>10110</v>
      </c>
      <c r="D5026">
        <v>9.3239862880890395E-2</v>
      </c>
      <c r="E5026">
        <v>0.176335510139456</v>
      </c>
      <c r="F5026">
        <v>0</v>
      </c>
      <c r="G5026">
        <v>0</v>
      </c>
      <c r="H5026">
        <v>10.702688172043</v>
      </c>
      <c r="I5026">
        <v>25.392983212041699</v>
      </c>
      <c r="J5026" t="s">
        <v>3820</v>
      </c>
      <c r="K5026" t="s">
        <v>9258</v>
      </c>
      <c r="L5026" t="s">
        <v>46</v>
      </c>
    </row>
    <row r="5027" spans="1:12" x14ac:dyDescent="0.45">
      <c r="A5027">
        <v>5026</v>
      </c>
      <c r="B5027" t="s">
        <v>11784</v>
      </c>
      <c r="C5027" t="s">
        <v>10110</v>
      </c>
      <c r="D5027">
        <v>9.3239862880890395E-2</v>
      </c>
      <c r="E5027">
        <v>0.176335510139456</v>
      </c>
      <c r="F5027">
        <v>0</v>
      </c>
      <c r="G5027">
        <v>0</v>
      </c>
      <c r="H5027">
        <v>10.702688172043</v>
      </c>
      <c r="I5027">
        <v>25.392983212041699</v>
      </c>
      <c r="J5027" t="s">
        <v>8409</v>
      </c>
      <c r="K5027" t="s">
        <v>9258</v>
      </c>
      <c r="L5027" t="s">
        <v>46</v>
      </c>
    </row>
    <row r="5028" spans="1:12" x14ac:dyDescent="0.45">
      <c r="A5028">
        <v>5027</v>
      </c>
      <c r="B5028" t="s">
        <v>14584</v>
      </c>
      <c r="C5028" t="s">
        <v>10110</v>
      </c>
      <c r="D5028">
        <v>9.3239862880890395E-2</v>
      </c>
      <c r="E5028">
        <v>0.176335510139456</v>
      </c>
      <c r="F5028">
        <v>0</v>
      </c>
      <c r="G5028">
        <v>0</v>
      </c>
      <c r="H5028">
        <v>10.702688172043</v>
      </c>
      <c r="I5028">
        <v>25.392983212041699</v>
      </c>
      <c r="J5028" t="s">
        <v>4709</v>
      </c>
      <c r="K5028" t="s">
        <v>9258</v>
      </c>
      <c r="L5028" t="s">
        <v>46</v>
      </c>
    </row>
    <row r="5029" spans="1:12" x14ac:dyDescent="0.45">
      <c r="A5029">
        <v>5028</v>
      </c>
      <c r="B5029" t="s">
        <v>16385</v>
      </c>
      <c r="C5029" t="s">
        <v>10110</v>
      </c>
      <c r="D5029">
        <v>9.3239862880890395E-2</v>
      </c>
      <c r="E5029">
        <v>0.176335510139456</v>
      </c>
      <c r="F5029">
        <v>0</v>
      </c>
      <c r="G5029">
        <v>0</v>
      </c>
      <c r="H5029">
        <v>10.702688172043</v>
      </c>
      <c r="I5029">
        <v>25.392983212041699</v>
      </c>
      <c r="J5029" t="s">
        <v>6677</v>
      </c>
      <c r="K5029" t="s">
        <v>9258</v>
      </c>
      <c r="L5029" t="s">
        <v>46</v>
      </c>
    </row>
    <row r="5030" spans="1:12" x14ac:dyDescent="0.45">
      <c r="A5030">
        <v>5029</v>
      </c>
      <c r="B5030" t="s">
        <v>15447</v>
      </c>
      <c r="C5030" t="s">
        <v>10110</v>
      </c>
      <c r="D5030">
        <v>9.3239862880890395E-2</v>
      </c>
      <c r="E5030">
        <v>0.176335510139456</v>
      </c>
      <c r="F5030">
        <v>0</v>
      </c>
      <c r="G5030">
        <v>0</v>
      </c>
      <c r="H5030">
        <v>10.702688172043</v>
      </c>
      <c r="I5030">
        <v>25.392983212041699</v>
      </c>
      <c r="J5030" t="s">
        <v>8179</v>
      </c>
      <c r="K5030" t="s">
        <v>9258</v>
      </c>
      <c r="L5030" t="s">
        <v>46</v>
      </c>
    </row>
    <row r="5031" spans="1:12" x14ac:dyDescent="0.45">
      <c r="A5031">
        <v>5030</v>
      </c>
      <c r="B5031" t="s">
        <v>14990</v>
      </c>
      <c r="C5031" t="s">
        <v>10110</v>
      </c>
      <c r="D5031">
        <v>9.3239862880890395E-2</v>
      </c>
      <c r="E5031">
        <v>0.176335510139456</v>
      </c>
      <c r="F5031">
        <v>0</v>
      </c>
      <c r="G5031">
        <v>0</v>
      </c>
      <c r="H5031">
        <v>10.702688172043</v>
      </c>
      <c r="I5031">
        <v>25.392983212041699</v>
      </c>
      <c r="J5031" t="s">
        <v>4439</v>
      </c>
      <c r="K5031" t="s">
        <v>9258</v>
      </c>
      <c r="L5031" t="s">
        <v>46</v>
      </c>
    </row>
    <row r="5032" spans="1:12" x14ac:dyDescent="0.45">
      <c r="A5032">
        <v>5031</v>
      </c>
      <c r="B5032" t="s">
        <v>20097</v>
      </c>
      <c r="C5032" t="s">
        <v>10110</v>
      </c>
      <c r="D5032">
        <v>9.3239862880890395E-2</v>
      </c>
      <c r="E5032">
        <v>0.176335510139456</v>
      </c>
      <c r="F5032">
        <v>0</v>
      </c>
      <c r="G5032">
        <v>0</v>
      </c>
      <c r="H5032">
        <v>10.702688172043</v>
      </c>
      <c r="I5032">
        <v>25.392983212041699</v>
      </c>
      <c r="J5032" t="s">
        <v>6677</v>
      </c>
      <c r="K5032" t="s">
        <v>9258</v>
      </c>
      <c r="L5032" t="s">
        <v>46</v>
      </c>
    </row>
    <row r="5033" spans="1:12" x14ac:dyDescent="0.45">
      <c r="A5033">
        <v>5032</v>
      </c>
      <c r="B5033" t="s">
        <v>16843</v>
      </c>
      <c r="C5033" t="s">
        <v>10126</v>
      </c>
      <c r="D5033">
        <v>9.6100586502737007E-2</v>
      </c>
      <c r="E5033">
        <v>0.176335510139456</v>
      </c>
      <c r="F5033">
        <v>0</v>
      </c>
      <c r="G5033">
        <v>0</v>
      </c>
      <c r="H5033">
        <v>10.356919875130099</v>
      </c>
      <c r="I5033">
        <v>24.259633388516601</v>
      </c>
      <c r="J5033" t="s">
        <v>3820</v>
      </c>
      <c r="K5033" t="s">
        <v>9258</v>
      </c>
      <c r="L5033" t="s">
        <v>46</v>
      </c>
    </row>
    <row r="5034" spans="1:12" x14ac:dyDescent="0.45">
      <c r="A5034">
        <v>5033</v>
      </c>
      <c r="B5034" t="s">
        <v>9297</v>
      </c>
      <c r="C5034" t="s">
        <v>10126</v>
      </c>
      <c r="D5034">
        <v>9.6100586502737007E-2</v>
      </c>
      <c r="E5034">
        <v>0.176335510139456</v>
      </c>
      <c r="F5034">
        <v>0</v>
      </c>
      <c r="G5034">
        <v>0</v>
      </c>
      <c r="H5034">
        <v>10.356919875130099</v>
      </c>
      <c r="I5034">
        <v>24.259633388516601</v>
      </c>
      <c r="J5034" t="s">
        <v>8409</v>
      </c>
      <c r="K5034" t="s">
        <v>9258</v>
      </c>
      <c r="L5034" t="s">
        <v>46</v>
      </c>
    </row>
    <row r="5035" spans="1:12" x14ac:dyDescent="0.45">
      <c r="A5035">
        <v>5034</v>
      </c>
      <c r="B5035" t="s">
        <v>10125</v>
      </c>
      <c r="C5035" t="s">
        <v>10126</v>
      </c>
      <c r="D5035">
        <v>9.6100586502737007E-2</v>
      </c>
      <c r="E5035">
        <v>0.176335510139456</v>
      </c>
      <c r="F5035">
        <v>0</v>
      </c>
      <c r="G5035">
        <v>0</v>
      </c>
      <c r="H5035">
        <v>10.356919875130099</v>
      </c>
      <c r="I5035">
        <v>24.259633388516601</v>
      </c>
      <c r="J5035" t="s">
        <v>3820</v>
      </c>
      <c r="K5035" t="s">
        <v>9258</v>
      </c>
      <c r="L5035" t="s">
        <v>46</v>
      </c>
    </row>
    <row r="5036" spans="1:12" x14ac:dyDescent="0.45">
      <c r="A5036">
        <v>5035</v>
      </c>
      <c r="B5036" t="s">
        <v>16388</v>
      </c>
      <c r="C5036" t="s">
        <v>10126</v>
      </c>
      <c r="D5036">
        <v>9.6100586502737007E-2</v>
      </c>
      <c r="E5036">
        <v>0.176335510139456</v>
      </c>
      <c r="F5036">
        <v>0</v>
      </c>
      <c r="G5036">
        <v>0</v>
      </c>
      <c r="H5036">
        <v>10.356919875130099</v>
      </c>
      <c r="I5036">
        <v>24.259633388516601</v>
      </c>
      <c r="J5036" t="s">
        <v>3820</v>
      </c>
      <c r="K5036" t="s">
        <v>9258</v>
      </c>
      <c r="L5036" t="s">
        <v>46</v>
      </c>
    </row>
    <row r="5037" spans="1:12" x14ac:dyDescent="0.45">
      <c r="A5037">
        <v>5036</v>
      </c>
      <c r="B5037" t="s">
        <v>14994</v>
      </c>
      <c r="C5037" t="s">
        <v>10126</v>
      </c>
      <c r="D5037">
        <v>9.6100586502737007E-2</v>
      </c>
      <c r="E5037">
        <v>0.176335510139456</v>
      </c>
      <c r="F5037">
        <v>0</v>
      </c>
      <c r="G5037">
        <v>0</v>
      </c>
      <c r="H5037">
        <v>10.356919875130099</v>
      </c>
      <c r="I5037">
        <v>24.259633388516601</v>
      </c>
      <c r="J5037" t="s">
        <v>8473</v>
      </c>
      <c r="K5037" t="s">
        <v>9258</v>
      </c>
      <c r="L5037" t="s">
        <v>46</v>
      </c>
    </row>
    <row r="5038" spans="1:12" x14ac:dyDescent="0.45">
      <c r="A5038">
        <v>5037</v>
      </c>
      <c r="B5038" t="s">
        <v>18432</v>
      </c>
      <c r="C5038" t="s">
        <v>10126</v>
      </c>
      <c r="D5038">
        <v>9.6100586502737007E-2</v>
      </c>
      <c r="E5038">
        <v>0.176335510139456</v>
      </c>
      <c r="F5038">
        <v>0</v>
      </c>
      <c r="G5038">
        <v>0</v>
      </c>
      <c r="H5038">
        <v>10.356919875130099</v>
      </c>
      <c r="I5038">
        <v>24.259633388516601</v>
      </c>
      <c r="J5038" t="s">
        <v>3820</v>
      </c>
      <c r="K5038" t="s">
        <v>9258</v>
      </c>
      <c r="L5038" t="s">
        <v>46</v>
      </c>
    </row>
    <row r="5039" spans="1:12" x14ac:dyDescent="0.45">
      <c r="A5039">
        <v>5038</v>
      </c>
      <c r="B5039" t="s">
        <v>14996</v>
      </c>
      <c r="C5039" t="s">
        <v>10126</v>
      </c>
      <c r="D5039">
        <v>9.6100586502737007E-2</v>
      </c>
      <c r="E5039">
        <v>0.176335510139456</v>
      </c>
      <c r="F5039">
        <v>0</v>
      </c>
      <c r="G5039">
        <v>0</v>
      </c>
      <c r="H5039">
        <v>10.356919875130099</v>
      </c>
      <c r="I5039">
        <v>24.259633388516601</v>
      </c>
      <c r="J5039" t="s">
        <v>8409</v>
      </c>
      <c r="K5039" t="s">
        <v>9258</v>
      </c>
      <c r="L5039" t="s">
        <v>46</v>
      </c>
    </row>
    <row r="5040" spans="1:12" x14ac:dyDescent="0.45">
      <c r="A5040">
        <v>5039</v>
      </c>
      <c r="B5040" t="s">
        <v>20098</v>
      </c>
      <c r="C5040" t="s">
        <v>10126</v>
      </c>
      <c r="D5040">
        <v>9.6100586502737007E-2</v>
      </c>
      <c r="E5040">
        <v>0.176335510139456</v>
      </c>
      <c r="F5040">
        <v>0</v>
      </c>
      <c r="G5040">
        <v>0</v>
      </c>
      <c r="H5040">
        <v>10.356919875130099</v>
      </c>
      <c r="I5040">
        <v>24.259633388516601</v>
      </c>
      <c r="J5040" t="s">
        <v>1626</v>
      </c>
      <c r="K5040" t="s">
        <v>9258</v>
      </c>
      <c r="L5040" t="s">
        <v>46</v>
      </c>
    </row>
    <row r="5041" spans="1:12" x14ac:dyDescent="0.45">
      <c r="A5041">
        <v>5040</v>
      </c>
      <c r="B5041" t="s">
        <v>19193</v>
      </c>
      <c r="C5041" t="s">
        <v>10126</v>
      </c>
      <c r="D5041">
        <v>9.6100586502737007E-2</v>
      </c>
      <c r="E5041">
        <v>0.176335510139456</v>
      </c>
      <c r="F5041">
        <v>0</v>
      </c>
      <c r="G5041">
        <v>0</v>
      </c>
      <c r="H5041">
        <v>10.356919875130099</v>
      </c>
      <c r="I5041">
        <v>24.259633388516601</v>
      </c>
      <c r="J5041" t="s">
        <v>6766</v>
      </c>
      <c r="K5041" t="s">
        <v>9258</v>
      </c>
      <c r="L5041" t="s">
        <v>46</v>
      </c>
    </row>
    <row r="5042" spans="1:12" x14ac:dyDescent="0.45">
      <c r="A5042">
        <v>5041</v>
      </c>
      <c r="B5042" t="s">
        <v>14109</v>
      </c>
      <c r="C5042" t="s">
        <v>10126</v>
      </c>
      <c r="D5042">
        <v>9.6100586502737007E-2</v>
      </c>
      <c r="E5042">
        <v>0.176335510139456</v>
      </c>
      <c r="F5042">
        <v>0</v>
      </c>
      <c r="G5042">
        <v>0</v>
      </c>
      <c r="H5042">
        <v>10.356919875130099</v>
      </c>
      <c r="I5042">
        <v>24.259633388516601</v>
      </c>
      <c r="J5042" t="s">
        <v>6114</v>
      </c>
      <c r="K5042" t="s">
        <v>9258</v>
      </c>
      <c r="L5042" t="s">
        <v>46</v>
      </c>
    </row>
    <row r="5043" spans="1:12" x14ac:dyDescent="0.45">
      <c r="A5043">
        <v>5042</v>
      </c>
      <c r="B5043" t="s">
        <v>12990</v>
      </c>
      <c r="C5043" t="s">
        <v>10126</v>
      </c>
      <c r="D5043">
        <v>9.6100586502737007E-2</v>
      </c>
      <c r="E5043">
        <v>0.176335510139456</v>
      </c>
      <c r="F5043">
        <v>0</v>
      </c>
      <c r="G5043">
        <v>0</v>
      </c>
      <c r="H5043">
        <v>10.356919875130099</v>
      </c>
      <c r="I5043">
        <v>24.259633388516601</v>
      </c>
      <c r="J5043" t="s">
        <v>6677</v>
      </c>
      <c r="K5043" t="s">
        <v>9258</v>
      </c>
      <c r="L5043" t="s">
        <v>46</v>
      </c>
    </row>
    <row r="5044" spans="1:12" x14ac:dyDescent="0.45">
      <c r="A5044">
        <v>5043</v>
      </c>
      <c r="B5044" t="s">
        <v>10131</v>
      </c>
      <c r="C5044" t="s">
        <v>10126</v>
      </c>
      <c r="D5044">
        <v>9.6100586502737007E-2</v>
      </c>
      <c r="E5044">
        <v>0.176335510139456</v>
      </c>
      <c r="F5044">
        <v>0</v>
      </c>
      <c r="G5044">
        <v>0</v>
      </c>
      <c r="H5044">
        <v>10.356919875130099</v>
      </c>
      <c r="I5044">
        <v>24.259633388516601</v>
      </c>
      <c r="J5044" t="s">
        <v>7030</v>
      </c>
      <c r="K5044" t="s">
        <v>9258</v>
      </c>
      <c r="L5044" t="s">
        <v>46</v>
      </c>
    </row>
    <row r="5045" spans="1:12" x14ac:dyDescent="0.45">
      <c r="A5045">
        <v>5044</v>
      </c>
      <c r="B5045" t="s">
        <v>14997</v>
      </c>
      <c r="C5045" t="s">
        <v>10126</v>
      </c>
      <c r="D5045">
        <v>9.6100586502737007E-2</v>
      </c>
      <c r="E5045">
        <v>0.176335510139456</v>
      </c>
      <c r="F5045">
        <v>0</v>
      </c>
      <c r="G5045">
        <v>0</v>
      </c>
      <c r="H5045">
        <v>10.356919875130099</v>
      </c>
      <c r="I5045">
        <v>24.259633388516601</v>
      </c>
      <c r="J5045" t="s">
        <v>3820</v>
      </c>
      <c r="K5045" t="s">
        <v>9258</v>
      </c>
      <c r="L5045" t="s">
        <v>46</v>
      </c>
    </row>
    <row r="5046" spans="1:12" x14ac:dyDescent="0.45">
      <c r="A5046">
        <v>5045</v>
      </c>
      <c r="B5046" t="s">
        <v>11792</v>
      </c>
      <c r="C5046" t="s">
        <v>10137</v>
      </c>
      <c r="D5046">
        <v>9.8952427739956897E-2</v>
      </c>
      <c r="E5046">
        <v>0.1782059925502</v>
      </c>
      <c r="F5046">
        <v>0</v>
      </c>
      <c r="G5046">
        <v>0</v>
      </c>
      <c r="H5046">
        <v>10.032762096774199</v>
      </c>
      <c r="I5046">
        <v>23.2069432547808</v>
      </c>
      <c r="J5046" t="s">
        <v>4788</v>
      </c>
      <c r="K5046" t="s">
        <v>9258</v>
      </c>
      <c r="L5046" t="s">
        <v>46</v>
      </c>
    </row>
    <row r="5047" spans="1:12" x14ac:dyDescent="0.45">
      <c r="A5047">
        <v>5046</v>
      </c>
      <c r="B5047" t="s">
        <v>12993</v>
      </c>
      <c r="C5047" t="s">
        <v>10137</v>
      </c>
      <c r="D5047">
        <v>9.8952427739956897E-2</v>
      </c>
      <c r="E5047">
        <v>0.1782059925502</v>
      </c>
      <c r="F5047">
        <v>0</v>
      </c>
      <c r="G5047">
        <v>0</v>
      </c>
      <c r="H5047">
        <v>10.032762096774199</v>
      </c>
      <c r="I5047">
        <v>23.2069432547808</v>
      </c>
      <c r="J5047" t="s">
        <v>4788</v>
      </c>
      <c r="K5047" t="s">
        <v>9258</v>
      </c>
      <c r="L5047" t="s">
        <v>46</v>
      </c>
    </row>
    <row r="5048" spans="1:12" x14ac:dyDescent="0.45">
      <c r="A5048">
        <v>5047</v>
      </c>
      <c r="B5048" t="s">
        <v>16393</v>
      </c>
      <c r="C5048" t="s">
        <v>10137</v>
      </c>
      <c r="D5048">
        <v>9.8952427739956897E-2</v>
      </c>
      <c r="E5048">
        <v>0.1782059925502</v>
      </c>
      <c r="F5048">
        <v>0</v>
      </c>
      <c r="G5048">
        <v>0</v>
      </c>
      <c r="H5048">
        <v>10.032762096774199</v>
      </c>
      <c r="I5048">
        <v>23.2069432547808</v>
      </c>
      <c r="J5048" t="s">
        <v>6677</v>
      </c>
      <c r="K5048" t="s">
        <v>9258</v>
      </c>
      <c r="L5048" t="s">
        <v>46</v>
      </c>
    </row>
    <row r="5049" spans="1:12" x14ac:dyDescent="0.45">
      <c r="A5049">
        <v>5048</v>
      </c>
      <c r="B5049" t="s">
        <v>12996</v>
      </c>
      <c r="C5049" t="s">
        <v>10137</v>
      </c>
      <c r="D5049">
        <v>9.8952427739956897E-2</v>
      </c>
      <c r="E5049">
        <v>0.1782059925502</v>
      </c>
      <c r="F5049">
        <v>0</v>
      </c>
      <c r="G5049">
        <v>0</v>
      </c>
      <c r="H5049">
        <v>10.032762096774199</v>
      </c>
      <c r="I5049">
        <v>23.2069432547808</v>
      </c>
      <c r="J5049" t="s">
        <v>4788</v>
      </c>
      <c r="K5049" t="s">
        <v>9258</v>
      </c>
      <c r="L5049" t="s">
        <v>46</v>
      </c>
    </row>
    <row r="5050" spans="1:12" x14ac:dyDescent="0.45">
      <c r="A5050">
        <v>5049</v>
      </c>
      <c r="B5050" t="s">
        <v>10143</v>
      </c>
      <c r="C5050" t="s">
        <v>10137</v>
      </c>
      <c r="D5050">
        <v>9.8952427739956897E-2</v>
      </c>
      <c r="E5050">
        <v>0.1782059925502</v>
      </c>
      <c r="F5050">
        <v>0</v>
      </c>
      <c r="G5050">
        <v>0</v>
      </c>
      <c r="H5050">
        <v>10.032762096774199</v>
      </c>
      <c r="I5050">
        <v>23.2069432547808</v>
      </c>
      <c r="J5050" t="s">
        <v>4439</v>
      </c>
      <c r="K5050" t="s">
        <v>9258</v>
      </c>
      <c r="L5050" t="s">
        <v>46</v>
      </c>
    </row>
    <row r="5051" spans="1:12" x14ac:dyDescent="0.45">
      <c r="A5051">
        <v>5050</v>
      </c>
      <c r="B5051" t="s">
        <v>9465</v>
      </c>
      <c r="C5051" t="s">
        <v>10137</v>
      </c>
      <c r="D5051">
        <v>9.8952427739956897E-2</v>
      </c>
      <c r="E5051">
        <v>0.1782059925502</v>
      </c>
      <c r="F5051">
        <v>0</v>
      </c>
      <c r="G5051">
        <v>0</v>
      </c>
      <c r="H5051">
        <v>10.032762096774199</v>
      </c>
      <c r="I5051">
        <v>23.2069432547808</v>
      </c>
      <c r="J5051" t="s">
        <v>4567</v>
      </c>
      <c r="K5051" t="s">
        <v>9258</v>
      </c>
      <c r="L5051" t="s">
        <v>46</v>
      </c>
    </row>
    <row r="5052" spans="1:12" x14ac:dyDescent="0.45">
      <c r="A5052">
        <v>5051</v>
      </c>
      <c r="B5052" t="s">
        <v>20099</v>
      </c>
      <c r="C5052" t="s">
        <v>10137</v>
      </c>
      <c r="D5052">
        <v>9.8952427739956897E-2</v>
      </c>
      <c r="E5052">
        <v>0.1782059925502</v>
      </c>
      <c r="F5052">
        <v>0</v>
      </c>
      <c r="G5052">
        <v>0</v>
      </c>
      <c r="H5052">
        <v>10.032762096774199</v>
      </c>
      <c r="I5052">
        <v>23.2069432547808</v>
      </c>
      <c r="J5052" t="s">
        <v>6766</v>
      </c>
      <c r="K5052" t="s">
        <v>9258</v>
      </c>
      <c r="L5052" t="s">
        <v>46</v>
      </c>
    </row>
    <row r="5053" spans="1:12" x14ac:dyDescent="0.45">
      <c r="A5053">
        <v>5052</v>
      </c>
      <c r="B5053" t="s">
        <v>19660</v>
      </c>
      <c r="C5053" t="s">
        <v>10137</v>
      </c>
      <c r="D5053">
        <v>9.8952427739956897E-2</v>
      </c>
      <c r="E5053">
        <v>0.1782059925502</v>
      </c>
      <c r="F5053">
        <v>0</v>
      </c>
      <c r="G5053">
        <v>0</v>
      </c>
      <c r="H5053">
        <v>10.032762096774199</v>
      </c>
      <c r="I5053">
        <v>23.2069432547808</v>
      </c>
      <c r="J5053" t="s">
        <v>3820</v>
      </c>
      <c r="K5053" t="s">
        <v>9258</v>
      </c>
      <c r="L5053" t="s">
        <v>46</v>
      </c>
    </row>
    <row r="5054" spans="1:12" x14ac:dyDescent="0.45">
      <c r="A5054">
        <v>5053</v>
      </c>
      <c r="B5054" t="s">
        <v>13000</v>
      </c>
      <c r="C5054" t="s">
        <v>10153</v>
      </c>
      <c r="D5054">
        <v>0.101795413751264</v>
      </c>
      <c r="E5054">
        <v>0.17999279976928101</v>
      </c>
      <c r="F5054">
        <v>0</v>
      </c>
      <c r="G5054">
        <v>0</v>
      </c>
      <c r="H5054">
        <v>9.7282502443792804</v>
      </c>
      <c r="I5054">
        <v>22.227011088447199</v>
      </c>
      <c r="J5054" t="s">
        <v>3820</v>
      </c>
      <c r="K5054" t="s">
        <v>9258</v>
      </c>
      <c r="L5054" t="s">
        <v>46</v>
      </c>
    </row>
    <row r="5055" spans="1:12" x14ac:dyDescent="0.45">
      <c r="A5055">
        <v>5054</v>
      </c>
      <c r="B5055" t="s">
        <v>15742</v>
      </c>
      <c r="C5055" t="s">
        <v>10153</v>
      </c>
      <c r="D5055">
        <v>0.101795413751264</v>
      </c>
      <c r="E5055">
        <v>0.17999279976928101</v>
      </c>
      <c r="F5055">
        <v>0</v>
      </c>
      <c r="G5055">
        <v>0</v>
      </c>
      <c r="H5055">
        <v>9.7282502443792804</v>
      </c>
      <c r="I5055">
        <v>22.227011088447199</v>
      </c>
      <c r="J5055" t="s">
        <v>6766</v>
      </c>
      <c r="K5055" t="s">
        <v>9258</v>
      </c>
      <c r="L5055" t="s">
        <v>46</v>
      </c>
    </row>
    <row r="5056" spans="1:12" x14ac:dyDescent="0.45">
      <c r="A5056">
        <v>5055</v>
      </c>
      <c r="B5056" t="s">
        <v>17988</v>
      </c>
      <c r="C5056" t="s">
        <v>10153</v>
      </c>
      <c r="D5056">
        <v>0.101795413751264</v>
      </c>
      <c r="E5056">
        <v>0.17999279976928101</v>
      </c>
      <c r="F5056">
        <v>0</v>
      </c>
      <c r="G5056">
        <v>0</v>
      </c>
      <c r="H5056">
        <v>9.7282502443792804</v>
      </c>
      <c r="I5056">
        <v>22.227011088447199</v>
      </c>
      <c r="J5056" t="s">
        <v>3820</v>
      </c>
      <c r="K5056" t="s">
        <v>9258</v>
      </c>
      <c r="L5056" t="s">
        <v>46</v>
      </c>
    </row>
    <row r="5057" spans="1:12" x14ac:dyDescent="0.45">
      <c r="A5057">
        <v>5056</v>
      </c>
      <c r="B5057" t="s">
        <v>11804</v>
      </c>
      <c r="C5057" t="s">
        <v>10153</v>
      </c>
      <c r="D5057">
        <v>0.101795413751264</v>
      </c>
      <c r="E5057">
        <v>0.17999279976928101</v>
      </c>
      <c r="F5057">
        <v>0</v>
      </c>
      <c r="G5057">
        <v>0</v>
      </c>
      <c r="H5057">
        <v>9.7282502443792804</v>
      </c>
      <c r="I5057">
        <v>22.227011088447199</v>
      </c>
      <c r="J5057" t="s">
        <v>3820</v>
      </c>
      <c r="K5057" t="s">
        <v>9258</v>
      </c>
      <c r="L5057" t="s">
        <v>46</v>
      </c>
    </row>
    <row r="5058" spans="1:12" x14ac:dyDescent="0.45">
      <c r="A5058">
        <v>5057</v>
      </c>
      <c r="B5058" t="s">
        <v>13001</v>
      </c>
      <c r="C5058" t="s">
        <v>10153</v>
      </c>
      <c r="D5058">
        <v>0.101795413751264</v>
      </c>
      <c r="E5058">
        <v>0.17999279976928101</v>
      </c>
      <c r="F5058">
        <v>0</v>
      </c>
      <c r="G5058">
        <v>0</v>
      </c>
      <c r="H5058">
        <v>9.7282502443792804</v>
      </c>
      <c r="I5058">
        <v>22.227011088447199</v>
      </c>
      <c r="J5058" t="s">
        <v>6677</v>
      </c>
      <c r="K5058" t="s">
        <v>9258</v>
      </c>
      <c r="L5058" t="s">
        <v>46</v>
      </c>
    </row>
    <row r="5059" spans="1:12" x14ac:dyDescent="0.45">
      <c r="A5059">
        <v>5058</v>
      </c>
      <c r="B5059" t="s">
        <v>20100</v>
      </c>
      <c r="C5059" t="s">
        <v>10153</v>
      </c>
      <c r="D5059">
        <v>0.101795413751264</v>
      </c>
      <c r="E5059">
        <v>0.17999279976928101</v>
      </c>
      <c r="F5059">
        <v>0</v>
      </c>
      <c r="G5059">
        <v>0</v>
      </c>
      <c r="H5059">
        <v>9.7282502443792804</v>
      </c>
      <c r="I5059">
        <v>22.227011088447199</v>
      </c>
      <c r="J5059" t="s">
        <v>3033</v>
      </c>
      <c r="K5059" t="s">
        <v>9258</v>
      </c>
      <c r="L5059" t="s">
        <v>46</v>
      </c>
    </row>
    <row r="5060" spans="1:12" x14ac:dyDescent="0.45">
      <c r="A5060">
        <v>5059</v>
      </c>
      <c r="B5060" t="s">
        <v>11799</v>
      </c>
      <c r="C5060" t="s">
        <v>10153</v>
      </c>
      <c r="D5060">
        <v>0.101795413751264</v>
      </c>
      <c r="E5060">
        <v>0.17999279976928101</v>
      </c>
      <c r="F5060">
        <v>0</v>
      </c>
      <c r="G5060">
        <v>0</v>
      </c>
      <c r="H5060">
        <v>9.7282502443792804</v>
      </c>
      <c r="I5060">
        <v>22.227011088447199</v>
      </c>
      <c r="J5060" t="s">
        <v>8473</v>
      </c>
      <c r="K5060" t="s">
        <v>9258</v>
      </c>
      <c r="L5060" t="s">
        <v>46</v>
      </c>
    </row>
    <row r="5061" spans="1:12" x14ac:dyDescent="0.45">
      <c r="A5061">
        <v>5060</v>
      </c>
      <c r="B5061" t="s">
        <v>11476</v>
      </c>
      <c r="C5061" t="s">
        <v>10153</v>
      </c>
      <c r="D5061">
        <v>0.101795413751264</v>
      </c>
      <c r="E5061">
        <v>0.17999279976928101</v>
      </c>
      <c r="F5061">
        <v>0</v>
      </c>
      <c r="G5061">
        <v>0</v>
      </c>
      <c r="H5061">
        <v>9.7282502443792804</v>
      </c>
      <c r="I5061">
        <v>22.227011088447199</v>
      </c>
      <c r="J5061" t="s">
        <v>3820</v>
      </c>
      <c r="K5061" t="s">
        <v>9258</v>
      </c>
      <c r="L5061" t="s">
        <v>46</v>
      </c>
    </row>
    <row r="5062" spans="1:12" x14ac:dyDescent="0.45">
      <c r="A5062">
        <v>5061</v>
      </c>
      <c r="B5062" t="s">
        <v>10170</v>
      </c>
      <c r="C5062" t="s">
        <v>10167</v>
      </c>
      <c r="D5062">
        <v>0.104629571547544</v>
      </c>
      <c r="E5062">
        <v>0.181700461303548</v>
      </c>
      <c r="F5062">
        <v>0</v>
      </c>
      <c r="G5062">
        <v>0</v>
      </c>
      <c r="H5062">
        <v>9.4416508538899393</v>
      </c>
      <c r="I5062">
        <v>21.312912814067701</v>
      </c>
      <c r="J5062" t="s">
        <v>3820</v>
      </c>
      <c r="K5062" t="s">
        <v>9258</v>
      </c>
      <c r="L5062" t="s">
        <v>46</v>
      </c>
    </row>
    <row r="5063" spans="1:12" x14ac:dyDescent="0.45">
      <c r="A5063">
        <v>5062</v>
      </c>
      <c r="B5063" t="s">
        <v>11480</v>
      </c>
      <c r="C5063" t="s">
        <v>10167</v>
      </c>
      <c r="D5063">
        <v>0.104629571547544</v>
      </c>
      <c r="E5063">
        <v>0.181700461303548</v>
      </c>
      <c r="F5063">
        <v>0</v>
      </c>
      <c r="G5063">
        <v>0</v>
      </c>
      <c r="H5063">
        <v>9.4416508538899393</v>
      </c>
      <c r="I5063">
        <v>21.312912814067701</v>
      </c>
      <c r="J5063" t="s">
        <v>4788</v>
      </c>
      <c r="K5063" t="s">
        <v>9258</v>
      </c>
      <c r="L5063" t="s">
        <v>46</v>
      </c>
    </row>
    <row r="5064" spans="1:12" x14ac:dyDescent="0.45">
      <c r="A5064">
        <v>5063</v>
      </c>
      <c r="B5064" t="s">
        <v>10172</v>
      </c>
      <c r="C5064" t="s">
        <v>10167</v>
      </c>
      <c r="D5064">
        <v>0.104629571547544</v>
      </c>
      <c r="E5064">
        <v>0.181700461303548</v>
      </c>
      <c r="F5064">
        <v>0</v>
      </c>
      <c r="G5064">
        <v>0</v>
      </c>
      <c r="H5064">
        <v>9.4416508538899393</v>
      </c>
      <c r="I5064">
        <v>21.312912814067701</v>
      </c>
      <c r="J5064" t="s">
        <v>6227</v>
      </c>
      <c r="K5064" t="s">
        <v>9258</v>
      </c>
      <c r="L5064" t="s">
        <v>46</v>
      </c>
    </row>
    <row r="5065" spans="1:12" x14ac:dyDescent="0.45">
      <c r="A5065">
        <v>5064</v>
      </c>
      <c r="B5065" t="s">
        <v>10173</v>
      </c>
      <c r="C5065" t="s">
        <v>10167</v>
      </c>
      <c r="D5065">
        <v>0.104629571547544</v>
      </c>
      <c r="E5065">
        <v>0.181700461303548</v>
      </c>
      <c r="F5065">
        <v>0</v>
      </c>
      <c r="G5065">
        <v>0</v>
      </c>
      <c r="H5065">
        <v>9.4416508538899393</v>
      </c>
      <c r="I5065">
        <v>21.312912814067701</v>
      </c>
      <c r="J5065" t="s">
        <v>6013</v>
      </c>
      <c r="K5065" t="s">
        <v>9258</v>
      </c>
      <c r="L5065" t="s">
        <v>46</v>
      </c>
    </row>
    <row r="5066" spans="1:12" x14ac:dyDescent="0.45">
      <c r="A5066">
        <v>5065</v>
      </c>
      <c r="B5066" t="s">
        <v>13010</v>
      </c>
      <c r="C5066" t="s">
        <v>10167</v>
      </c>
      <c r="D5066">
        <v>0.104629571547544</v>
      </c>
      <c r="E5066">
        <v>0.181700461303548</v>
      </c>
      <c r="F5066">
        <v>0</v>
      </c>
      <c r="G5066">
        <v>0</v>
      </c>
      <c r="H5066">
        <v>9.4416508538899393</v>
      </c>
      <c r="I5066">
        <v>21.312912814067701</v>
      </c>
      <c r="J5066" t="s">
        <v>6677</v>
      </c>
      <c r="K5066" t="s">
        <v>9258</v>
      </c>
      <c r="L5066" t="s">
        <v>46</v>
      </c>
    </row>
    <row r="5067" spans="1:12" x14ac:dyDescent="0.45">
      <c r="A5067">
        <v>5066</v>
      </c>
      <c r="B5067" t="s">
        <v>10175</v>
      </c>
      <c r="C5067" t="s">
        <v>10167</v>
      </c>
      <c r="D5067">
        <v>0.104629571547544</v>
      </c>
      <c r="E5067">
        <v>0.181700461303548</v>
      </c>
      <c r="F5067">
        <v>0</v>
      </c>
      <c r="G5067">
        <v>0</v>
      </c>
      <c r="H5067">
        <v>9.4416508538899393</v>
      </c>
      <c r="I5067">
        <v>21.312912814067701</v>
      </c>
      <c r="J5067" t="s">
        <v>7673</v>
      </c>
      <c r="K5067" t="s">
        <v>9258</v>
      </c>
      <c r="L5067" t="s">
        <v>46</v>
      </c>
    </row>
    <row r="5068" spans="1:12" x14ac:dyDescent="0.45">
      <c r="A5068">
        <v>5067</v>
      </c>
      <c r="B5068" t="s">
        <v>11482</v>
      </c>
      <c r="C5068" t="s">
        <v>10167</v>
      </c>
      <c r="D5068">
        <v>0.104629571547544</v>
      </c>
      <c r="E5068">
        <v>0.181700461303548</v>
      </c>
      <c r="F5068">
        <v>0</v>
      </c>
      <c r="G5068">
        <v>0</v>
      </c>
      <c r="H5068">
        <v>9.4416508538899393</v>
      </c>
      <c r="I5068">
        <v>21.312912814067701</v>
      </c>
      <c r="J5068" t="s">
        <v>2845</v>
      </c>
      <c r="K5068" t="s">
        <v>9258</v>
      </c>
      <c r="L5068" t="s">
        <v>46</v>
      </c>
    </row>
    <row r="5069" spans="1:12" x14ac:dyDescent="0.45">
      <c r="A5069">
        <v>5068</v>
      </c>
      <c r="B5069" t="s">
        <v>20101</v>
      </c>
      <c r="C5069" t="s">
        <v>10167</v>
      </c>
      <c r="D5069">
        <v>0.104629571547544</v>
      </c>
      <c r="E5069">
        <v>0.181700461303548</v>
      </c>
      <c r="F5069">
        <v>0</v>
      </c>
      <c r="G5069">
        <v>0</v>
      </c>
      <c r="H5069">
        <v>9.4416508538899393</v>
      </c>
      <c r="I5069">
        <v>21.312912814067701</v>
      </c>
      <c r="J5069" t="s">
        <v>8929</v>
      </c>
      <c r="K5069" t="s">
        <v>9258</v>
      </c>
      <c r="L5069" t="s">
        <v>46</v>
      </c>
    </row>
    <row r="5070" spans="1:12" x14ac:dyDescent="0.45">
      <c r="A5070">
        <v>5069</v>
      </c>
      <c r="B5070" t="s">
        <v>10179</v>
      </c>
      <c r="C5070" t="s">
        <v>10178</v>
      </c>
      <c r="D5070">
        <v>0.107454928134757</v>
      </c>
      <c r="E5070">
        <v>0.18293202207623899</v>
      </c>
      <c r="F5070">
        <v>0</v>
      </c>
      <c r="G5070">
        <v>0</v>
      </c>
      <c r="H5070">
        <v>9.1714285714285708</v>
      </c>
      <c r="I5070">
        <v>20.458557068348298</v>
      </c>
      <c r="J5070" t="s">
        <v>3820</v>
      </c>
      <c r="K5070" t="s">
        <v>9258</v>
      </c>
      <c r="L5070" t="s">
        <v>46</v>
      </c>
    </row>
    <row r="5071" spans="1:12" x14ac:dyDescent="0.45">
      <c r="A5071">
        <v>5070</v>
      </c>
      <c r="B5071" t="s">
        <v>11362</v>
      </c>
      <c r="C5071" t="s">
        <v>10178</v>
      </c>
      <c r="D5071">
        <v>0.107454928134757</v>
      </c>
      <c r="E5071">
        <v>0.18293202207623899</v>
      </c>
      <c r="F5071">
        <v>0</v>
      </c>
      <c r="G5071">
        <v>0</v>
      </c>
      <c r="H5071">
        <v>9.1714285714285708</v>
      </c>
      <c r="I5071">
        <v>20.458557068348298</v>
      </c>
      <c r="J5071" t="s">
        <v>4709</v>
      </c>
      <c r="K5071" t="s">
        <v>9258</v>
      </c>
      <c r="L5071" t="s">
        <v>46</v>
      </c>
    </row>
    <row r="5072" spans="1:12" x14ac:dyDescent="0.45">
      <c r="A5072">
        <v>5071</v>
      </c>
      <c r="B5072" t="s">
        <v>16401</v>
      </c>
      <c r="C5072" t="s">
        <v>10178</v>
      </c>
      <c r="D5072">
        <v>0.107454928134757</v>
      </c>
      <c r="E5072">
        <v>0.18293202207623899</v>
      </c>
      <c r="F5072">
        <v>0</v>
      </c>
      <c r="G5072">
        <v>0</v>
      </c>
      <c r="H5072">
        <v>9.1714285714285708</v>
      </c>
      <c r="I5072">
        <v>20.458557068348298</v>
      </c>
      <c r="J5072" t="s">
        <v>7112</v>
      </c>
      <c r="K5072" t="s">
        <v>9258</v>
      </c>
      <c r="L5072" t="s">
        <v>46</v>
      </c>
    </row>
    <row r="5073" spans="1:12" x14ac:dyDescent="0.45">
      <c r="A5073">
        <v>5072</v>
      </c>
      <c r="B5073" t="s">
        <v>13014</v>
      </c>
      <c r="C5073" t="s">
        <v>10178</v>
      </c>
      <c r="D5073">
        <v>0.107454928134757</v>
      </c>
      <c r="E5073">
        <v>0.18293202207623899</v>
      </c>
      <c r="F5073">
        <v>0</v>
      </c>
      <c r="G5073">
        <v>0</v>
      </c>
      <c r="H5073">
        <v>9.1714285714285708</v>
      </c>
      <c r="I5073">
        <v>20.458557068348298</v>
      </c>
      <c r="J5073" t="s">
        <v>3820</v>
      </c>
      <c r="K5073" t="s">
        <v>9258</v>
      </c>
      <c r="L5073" t="s">
        <v>46</v>
      </c>
    </row>
    <row r="5074" spans="1:12" x14ac:dyDescent="0.45">
      <c r="A5074">
        <v>5073</v>
      </c>
      <c r="B5074" t="s">
        <v>20102</v>
      </c>
      <c r="C5074" t="s">
        <v>10178</v>
      </c>
      <c r="D5074">
        <v>0.107454928134757</v>
      </c>
      <c r="E5074">
        <v>0.18293202207623899</v>
      </c>
      <c r="F5074">
        <v>0</v>
      </c>
      <c r="G5074">
        <v>0</v>
      </c>
      <c r="H5074">
        <v>9.1714285714285708</v>
      </c>
      <c r="I5074">
        <v>20.458557068348298</v>
      </c>
      <c r="J5074" t="s">
        <v>1626</v>
      </c>
      <c r="K5074" t="s">
        <v>9258</v>
      </c>
      <c r="L5074" t="s">
        <v>46</v>
      </c>
    </row>
    <row r="5075" spans="1:12" x14ac:dyDescent="0.45">
      <c r="A5075">
        <v>5074</v>
      </c>
      <c r="B5075" t="s">
        <v>11808</v>
      </c>
      <c r="C5075" t="s">
        <v>10178</v>
      </c>
      <c r="D5075">
        <v>0.107454928134757</v>
      </c>
      <c r="E5075">
        <v>0.18293202207623899</v>
      </c>
      <c r="F5075">
        <v>0</v>
      </c>
      <c r="G5075">
        <v>0</v>
      </c>
      <c r="H5075">
        <v>9.1714285714285708</v>
      </c>
      <c r="I5075">
        <v>20.458557068348298</v>
      </c>
      <c r="J5075" t="s">
        <v>4439</v>
      </c>
      <c r="K5075" t="s">
        <v>9258</v>
      </c>
      <c r="L5075" t="s">
        <v>46</v>
      </c>
    </row>
    <row r="5076" spans="1:12" x14ac:dyDescent="0.45">
      <c r="A5076">
        <v>5075</v>
      </c>
      <c r="B5076" t="s">
        <v>10185</v>
      </c>
      <c r="C5076" t="s">
        <v>10178</v>
      </c>
      <c r="D5076">
        <v>0.107454928134757</v>
      </c>
      <c r="E5076">
        <v>0.18293202207623899</v>
      </c>
      <c r="F5076">
        <v>0</v>
      </c>
      <c r="G5076">
        <v>0</v>
      </c>
      <c r="H5076">
        <v>9.1714285714285708</v>
      </c>
      <c r="I5076">
        <v>20.458557068348298</v>
      </c>
      <c r="J5076" t="s">
        <v>8473</v>
      </c>
      <c r="K5076" t="s">
        <v>9258</v>
      </c>
      <c r="L5076" t="s">
        <v>46</v>
      </c>
    </row>
    <row r="5077" spans="1:12" x14ac:dyDescent="0.45">
      <c r="A5077">
        <v>5076</v>
      </c>
      <c r="B5077" t="s">
        <v>13017</v>
      </c>
      <c r="C5077" t="s">
        <v>10178</v>
      </c>
      <c r="D5077">
        <v>0.107454928134757</v>
      </c>
      <c r="E5077">
        <v>0.18293202207623899</v>
      </c>
      <c r="F5077">
        <v>0</v>
      </c>
      <c r="G5077">
        <v>0</v>
      </c>
      <c r="H5077">
        <v>9.1714285714285708</v>
      </c>
      <c r="I5077">
        <v>20.458557068348298</v>
      </c>
      <c r="J5077" t="s">
        <v>8053</v>
      </c>
      <c r="K5077" t="s">
        <v>9258</v>
      </c>
      <c r="L5077" t="s">
        <v>46</v>
      </c>
    </row>
    <row r="5078" spans="1:12" x14ac:dyDescent="0.45">
      <c r="A5078">
        <v>5077</v>
      </c>
      <c r="B5078" t="s">
        <v>9486</v>
      </c>
      <c r="C5078" t="s">
        <v>10178</v>
      </c>
      <c r="D5078">
        <v>0.107454928134757</v>
      </c>
      <c r="E5078">
        <v>0.18293202207623899</v>
      </c>
      <c r="F5078">
        <v>0</v>
      </c>
      <c r="G5078">
        <v>0</v>
      </c>
      <c r="H5078">
        <v>9.1714285714285708</v>
      </c>
      <c r="I5078">
        <v>20.458557068348298</v>
      </c>
      <c r="J5078" t="s">
        <v>5890</v>
      </c>
      <c r="K5078" t="s">
        <v>9258</v>
      </c>
      <c r="L5078" t="s">
        <v>46</v>
      </c>
    </row>
    <row r="5079" spans="1:12" x14ac:dyDescent="0.45">
      <c r="A5079">
        <v>5078</v>
      </c>
      <c r="B5079" t="s">
        <v>9468</v>
      </c>
      <c r="C5079" t="s">
        <v>15776</v>
      </c>
      <c r="D5079">
        <v>0.109286877871419</v>
      </c>
      <c r="E5079">
        <v>0.18489490316823101</v>
      </c>
      <c r="F5079">
        <v>0</v>
      </c>
      <c r="G5079">
        <v>0</v>
      </c>
      <c r="H5079">
        <v>3.6602760025933101</v>
      </c>
      <c r="I5079">
        <v>8.1030419550364208</v>
      </c>
      <c r="J5079" t="s">
        <v>20103</v>
      </c>
      <c r="K5079" t="s">
        <v>9258</v>
      </c>
      <c r="L5079" t="s">
        <v>46</v>
      </c>
    </row>
    <row r="5080" spans="1:12" x14ac:dyDescent="0.45">
      <c r="A5080">
        <v>5079</v>
      </c>
      <c r="B5080" t="s">
        <v>15463</v>
      </c>
      <c r="C5080" t="s">
        <v>10193</v>
      </c>
      <c r="D5080">
        <v>0.11027151037282699</v>
      </c>
      <c r="E5080">
        <v>0.18489490316823101</v>
      </c>
      <c r="F5080">
        <v>0</v>
      </c>
      <c r="G5080">
        <v>0</v>
      </c>
      <c r="H5080">
        <v>8.9162186379928308</v>
      </c>
      <c r="I5080">
        <v>19.658565146558299</v>
      </c>
      <c r="J5080" t="s">
        <v>8179</v>
      </c>
      <c r="K5080" t="s">
        <v>9258</v>
      </c>
      <c r="L5080" t="s">
        <v>46</v>
      </c>
    </row>
    <row r="5081" spans="1:12" x14ac:dyDescent="0.45">
      <c r="A5081">
        <v>5080</v>
      </c>
      <c r="B5081" t="s">
        <v>10192</v>
      </c>
      <c r="C5081" t="s">
        <v>10193</v>
      </c>
      <c r="D5081">
        <v>0.11027151037282699</v>
      </c>
      <c r="E5081">
        <v>0.18489490316823101</v>
      </c>
      <c r="F5081">
        <v>0</v>
      </c>
      <c r="G5081">
        <v>0</v>
      </c>
      <c r="H5081">
        <v>8.9162186379928308</v>
      </c>
      <c r="I5081">
        <v>19.658565146558299</v>
      </c>
      <c r="J5081" t="s">
        <v>4709</v>
      </c>
      <c r="K5081" t="s">
        <v>9258</v>
      </c>
      <c r="L5081" t="s">
        <v>46</v>
      </c>
    </row>
    <row r="5082" spans="1:12" x14ac:dyDescent="0.45">
      <c r="A5082">
        <v>5081</v>
      </c>
      <c r="B5082" t="s">
        <v>15751</v>
      </c>
      <c r="C5082" t="s">
        <v>10193</v>
      </c>
      <c r="D5082">
        <v>0.11027151037282699</v>
      </c>
      <c r="E5082">
        <v>0.18489490316823101</v>
      </c>
      <c r="F5082">
        <v>0</v>
      </c>
      <c r="G5082">
        <v>0</v>
      </c>
      <c r="H5082">
        <v>8.9162186379928308</v>
      </c>
      <c r="I5082">
        <v>19.658565146558299</v>
      </c>
      <c r="J5082" t="s">
        <v>6766</v>
      </c>
      <c r="K5082" t="s">
        <v>9258</v>
      </c>
      <c r="L5082" t="s">
        <v>46</v>
      </c>
    </row>
    <row r="5083" spans="1:12" x14ac:dyDescent="0.45">
      <c r="A5083">
        <v>5082</v>
      </c>
      <c r="B5083" t="s">
        <v>10198</v>
      </c>
      <c r="C5083" t="s">
        <v>10193</v>
      </c>
      <c r="D5083">
        <v>0.11027151037282699</v>
      </c>
      <c r="E5083">
        <v>0.18489490316823101</v>
      </c>
      <c r="F5083">
        <v>0</v>
      </c>
      <c r="G5083">
        <v>0</v>
      </c>
      <c r="H5083">
        <v>8.9162186379928308</v>
      </c>
      <c r="I5083">
        <v>19.658565146558299</v>
      </c>
      <c r="J5083" t="s">
        <v>8473</v>
      </c>
      <c r="K5083" t="s">
        <v>9258</v>
      </c>
      <c r="L5083" t="s">
        <v>46</v>
      </c>
    </row>
    <row r="5084" spans="1:12" x14ac:dyDescent="0.45">
      <c r="A5084">
        <v>5083</v>
      </c>
      <c r="B5084" t="s">
        <v>17573</v>
      </c>
      <c r="C5084" t="s">
        <v>10193</v>
      </c>
      <c r="D5084">
        <v>0.11027151037282699</v>
      </c>
      <c r="E5084">
        <v>0.18489490316823101</v>
      </c>
      <c r="F5084">
        <v>0</v>
      </c>
      <c r="G5084">
        <v>0</v>
      </c>
      <c r="H5084">
        <v>8.9162186379928308</v>
      </c>
      <c r="I5084">
        <v>19.658565146558299</v>
      </c>
      <c r="J5084" t="s">
        <v>9174</v>
      </c>
      <c r="K5084" t="s">
        <v>9258</v>
      </c>
      <c r="L5084" t="s">
        <v>46</v>
      </c>
    </row>
    <row r="5085" spans="1:12" x14ac:dyDescent="0.45">
      <c r="A5085">
        <v>5084</v>
      </c>
      <c r="B5085" t="s">
        <v>13022</v>
      </c>
      <c r="C5085" t="s">
        <v>10193</v>
      </c>
      <c r="D5085">
        <v>0.11027151037282699</v>
      </c>
      <c r="E5085">
        <v>0.18489490316823101</v>
      </c>
      <c r="F5085">
        <v>0</v>
      </c>
      <c r="G5085">
        <v>0</v>
      </c>
      <c r="H5085">
        <v>8.9162186379928308</v>
      </c>
      <c r="I5085">
        <v>19.658565146558299</v>
      </c>
      <c r="J5085" t="s">
        <v>6227</v>
      </c>
      <c r="K5085" t="s">
        <v>9258</v>
      </c>
      <c r="L5085" t="s">
        <v>46</v>
      </c>
    </row>
    <row r="5086" spans="1:12" x14ac:dyDescent="0.45">
      <c r="A5086">
        <v>5085</v>
      </c>
      <c r="B5086" t="s">
        <v>10429</v>
      </c>
      <c r="C5086" t="s">
        <v>10430</v>
      </c>
      <c r="D5086">
        <v>0.11183443961735499</v>
      </c>
      <c r="E5086">
        <v>0.18711224520925199</v>
      </c>
      <c r="F5086">
        <v>0</v>
      </c>
      <c r="G5086">
        <v>0</v>
      </c>
      <c r="H5086">
        <v>2.6588315217391298</v>
      </c>
      <c r="I5086">
        <v>5.8247971855592198</v>
      </c>
      <c r="J5086" t="s">
        <v>20029</v>
      </c>
      <c r="K5086" t="s">
        <v>9258</v>
      </c>
      <c r="L5086" t="s">
        <v>46</v>
      </c>
    </row>
    <row r="5087" spans="1:12" x14ac:dyDescent="0.45">
      <c r="A5087">
        <v>5086</v>
      </c>
      <c r="B5087" t="s">
        <v>13026</v>
      </c>
      <c r="C5087" t="s">
        <v>10205</v>
      </c>
      <c r="D5087">
        <v>0.113079345095407</v>
      </c>
      <c r="E5087">
        <v>0.18758151489174199</v>
      </c>
      <c r="F5087">
        <v>0</v>
      </c>
      <c r="G5087">
        <v>0</v>
      </c>
      <c r="H5087">
        <v>8.6748038360941599</v>
      </c>
      <c r="I5087">
        <v>18.9081709677485</v>
      </c>
      <c r="J5087" t="s">
        <v>3820</v>
      </c>
      <c r="K5087" t="s">
        <v>9258</v>
      </c>
      <c r="L5087" t="s">
        <v>46</v>
      </c>
    </row>
    <row r="5088" spans="1:12" x14ac:dyDescent="0.45">
      <c r="A5088">
        <v>5087</v>
      </c>
      <c r="B5088" t="s">
        <v>11820</v>
      </c>
      <c r="C5088" t="s">
        <v>10205</v>
      </c>
      <c r="D5088">
        <v>0.113079345095407</v>
      </c>
      <c r="E5088">
        <v>0.18758151489174199</v>
      </c>
      <c r="F5088">
        <v>0</v>
      </c>
      <c r="G5088">
        <v>0</v>
      </c>
      <c r="H5088">
        <v>8.6748038360941599</v>
      </c>
      <c r="I5088">
        <v>18.9081709677485</v>
      </c>
      <c r="J5088" t="s">
        <v>8473</v>
      </c>
      <c r="K5088" t="s">
        <v>9258</v>
      </c>
      <c r="L5088" t="s">
        <v>46</v>
      </c>
    </row>
    <row r="5089" spans="1:12" x14ac:dyDescent="0.45">
      <c r="A5089">
        <v>5088</v>
      </c>
      <c r="B5089" t="s">
        <v>14599</v>
      </c>
      <c r="C5089" t="s">
        <v>10205</v>
      </c>
      <c r="D5089">
        <v>0.113079345095407</v>
      </c>
      <c r="E5089">
        <v>0.18758151489174199</v>
      </c>
      <c r="F5089">
        <v>0</v>
      </c>
      <c r="G5089">
        <v>0</v>
      </c>
      <c r="H5089">
        <v>8.6748038360941599</v>
      </c>
      <c r="I5089">
        <v>18.9081709677485</v>
      </c>
      <c r="J5089" t="s">
        <v>4709</v>
      </c>
      <c r="K5089" t="s">
        <v>9258</v>
      </c>
      <c r="L5089" t="s">
        <v>46</v>
      </c>
    </row>
    <row r="5090" spans="1:12" x14ac:dyDescent="0.45">
      <c r="A5090">
        <v>5089</v>
      </c>
      <c r="B5090" t="s">
        <v>15015</v>
      </c>
      <c r="C5090" t="s">
        <v>10205</v>
      </c>
      <c r="D5090">
        <v>0.113079345095407</v>
      </c>
      <c r="E5090">
        <v>0.18758151489174199</v>
      </c>
      <c r="F5090">
        <v>0</v>
      </c>
      <c r="G5090">
        <v>0</v>
      </c>
      <c r="H5090">
        <v>8.6748038360941599</v>
      </c>
      <c r="I5090">
        <v>18.9081709677485</v>
      </c>
      <c r="J5090" t="s">
        <v>3820</v>
      </c>
      <c r="K5090" t="s">
        <v>9258</v>
      </c>
      <c r="L5090" t="s">
        <v>46</v>
      </c>
    </row>
    <row r="5091" spans="1:12" x14ac:dyDescent="0.45">
      <c r="A5091">
        <v>5090</v>
      </c>
      <c r="B5091" t="s">
        <v>9496</v>
      </c>
      <c r="C5091" t="s">
        <v>10211</v>
      </c>
      <c r="D5091">
        <v>0.11587845899322199</v>
      </c>
      <c r="E5091">
        <v>0.191003053171031</v>
      </c>
      <c r="F5091">
        <v>0</v>
      </c>
      <c r="G5091">
        <v>0</v>
      </c>
      <c r="H5091">
        <v>8.4460950764006792</v>
      </c>
      <c r="I5091">
        <v>18.203137324065398</v>
      </c>
      <c r="J5091" t="s">
        <v>3820</v>
      </c>
      <c r="K5091" t="s">
        <v>9258</v>
      </c>
      <c r="L5091" t="s">
        <v>46</v>
      </c>
    </row>
    <row r="5092" spans="1:12" x14ac:dyDescent="0.45">
      <c r="A5092">
        <v>5091</v>
      </c>
      <c r="B5092" t="s">
        <v>11486</v>
      </c>
      <c r="C5092" t="s">
        <v>10211</v>
      </c>
      <c r="D5092">
        <v>0.11587845899322199</v>
      </c>
      <c r="E5092">
        <v>0.191003053171031</v>
      </c>
      <c r="F5092">
        <v>0</v>
      </c>
      <c r="G5092">
        <v>0</v>
      </c>
      <c r="H5092">
        <v>8.4460950764006792</v>
      </c>
      <c r="I5092">
        <v>18.203137324065398</v>
      </c>
      <c r="J5092" t="s">
        <v>3820</v>
      </c>
      <c r="K5092" t="s">
        <v>9258</v>
      </c>
      <c r="L5092" t="s">
        <v>46</v>
      </c>
    </row>
    <row r="5093" spans="1:12" x14ac:dyDescent="0.45">
      <c r="A5093">
        <v>5092</v>
      </c>
      <c r="B5093" t="s">
        <v>14605</v>
      </c>
      <c r="C5093" t="s">
        <v>10211</v>
      </c>
      <c r="D5093">
        <v>0.11587845899322199</v>
      </c>
      <c r="E5093">
        <v>0.191003053171031</v>
      </c>
      <c r="F5093">
        <v>0</v>
      </c>
      <c r="G5093">
        <v>0</v>
      </c>
      <c r="H5093">
        <v>8.4460950764006792</v>
      </c>
      <c r="I5093">
        <v>18.203137324065398</v>
      </c>
      <c r="J5093" t="s">
        <v>3033</v>
      </c>
      <c r="K5093" t="s">
        <v>9258</v>
      </c>
      <c r="L5093" t="s">
        <v>46</v>
      </c>
    </row>
    <row r="5094" spans="1:12" x14ac:dyDescent="0.45">
      <c r="A5094">
        <v>5093</v>
      </c>
      <c r="B5094" t="s">
        <v>10444</v>
      </c>
      <c r="C5094" t="s">
        <v>10445</v>
      </c>
      <c r="D5094">
        <v>0.11721865263604</v>
      </c>
      <c r="E5094">
        <v>0.19274402436796301</v>
      </c>
      <c r="F5094">
        <v>0</v>
      </c>
      <c r="G5094">
        <v>0</v>
      </c>
      <c r="H5094">
        <v>2.6011968085106401</v>
      </c>
      <c r="I5094">
        <v>5.5762226975001896</v>
      </c>
      <c r="J5094" t="s">
        <v>20104</v>
      </c>
      <c r="K5094" t="s">
        <v>9258</v>
      </c>
      <c r="L5094" t="s">
        <v>46</v>
      </c>
    </row>
    <row r="5095" spans="1:12" x14ac:dyDescent="0.45">
      <c r="A5095">
        <v>5094</v>
      </c>
      <c r="B5095" t="s">
        <v>10792</v>
      </c>
      <c r="C5095" t="s">
        <v>19226</v>
      </c>
      <c r="D5095">
        <v>0.118579964428786</v>
      </c>
      <c r="E5095">
        <v>0.19274402436796301</v>
      </c>
      <c r="F5095">
        <v>0</v>
      </c>
      <c r="G5095">
        <v>0</v>
      </c>
      <c r="H5095">
        <v>2.5871693121693098</v>
      </c>
      <c r="I5095">
        <v>5.51627894708328</v>
      </c>
      <c r="J5095" t="s">
        <v>20105</v>
      </c>
      <c r="K5095" t="s">
        <v>9258</v>
      </c>
      <c r="L5095" t="s">
        <v>46</v>
      </c>
    </row>
    <row r="5096" spans="1:12" x14ac:dyDescent="0.45">
      <c r="A5096">
        <v>5095</v>
      </c>
      <c r="B5096" t="s">
        <v>15017</v>
      </c>
      <c r="C5096" t="s">
        <v>10223</v>
      </c>
      <c r="D5096">
        <v>0.118668878756111</v>
      </c>
      <c r="E5096">
        <v>0.19274402436796301</v>
      </c>
      <c r="F5096">
        <v>0</v>
      </c>
      <c r="G5096">
        <v>0</v>
      </c>
      <c r="H5096">
        <v>8.2291149710504605</v>
      </c>
      <c r="I5096">
        <v>17.539685384370198</v>
      </c>
      <c r="J5096" t="s">
        <v>3820</v>
      </c>
      <c r="K5096" t="s">
        <v>9258</v>
      </c>
      <c r="L5096" t="s">
        <v>46</v>
      </c>
    </row>
    <row r="5097" spans="1:12" x14ac:dyDescent="0.45">
      <c r="A5097">
        <v>5096</v>
      </c>
      <c r="B5097" t="s">
        <v>10224</v>
      </c>
      <c r="C5097" t="s">
        <v>10223</v>
      </c>
      <c r="D5097">
        <v>0.118668878756111</v>
      </c>
      <c r="E5097">
        <v>0.19274402436796301</v>
      </c>
      <c r="F5097">
        <v>0</v>
      </c>
      <c r="G5097">
        <v>0</v>
      </c>
      <c r="H5097">
        <v>8.2291149710504605</v>
      </c>
      <c r="I5097">
        <v>17.539685384370198</v>
      </c>
      <c r="J5097" t="s">
        <v>8409</v>
      </c>
      <c r="K5097" t="s">
        <v>9258</v>
      </c>
      <c r="L5097" t="s">
        <v>46</v>
      </c>
    </row>
    <row r="5098" spans="1:12" x14ac:dyDescent="0.45">
      <c r="A5098">
        <v>5097</v>
      </c>
      <c r="B5098" t="s">
        <v>19812</v>
      </c>
      <c r="C5098" t="s">
        <v>10223</v>
      </c>
      <c r="D5098">
        <v>0.118668878756111</v>
      </c>
      <c r="E5098">
        <v>0.19274402436796301</v>
      </c>
      <c r="F5098">
        <v>0</v>
      </c>
      <c r="G5098">
        <v>0</v>
      </c>
      <c r="H5098">
        <v>8.2291149710504605</v>
      </c>
      <c r="I5098">
        <v>17.539685384370198</v>
      </c>
      <c r="J5098" t="s">
        <v>4567</v>
      </c>
      <c r="K5098" t="s">
        <v>9258</v>
      </c>
      <c r="L5098" t="s">
        <v>46</v>
      </c>
    </row>
    <row r="5099" spans="1:12" x14ac:dyDescent="0.45">
      <c r="A5099">
        <v>5098</v>
      </c>
      <c r="B5099" t="s">
        <v>10231</v>
      </c>
      <c r="C5099" t="s">
        <v>10223</v>
      </c>
      <c r="D5099">
        <v>0.118668878756111</v>
      </c>
      <c r="E5099">
        <v>0.19274402436796301</v>
      </c>
      <c r="F5099">
        <v>0</v>
      </c>
      <c r="G5099">
        <v>0</v>
      </c>
      <c r="H5099">
        <v>8.2291149710504605</v>
      </c>
      <c r="I5099">
        <v>17.539685384370198</v>
      </c>
      <c r="J5099" t="s">
        <v>499</v>
      </c>
      <c r="K5099" t="s">
        <v>9258</v>
      </c>
      <c r="L5099" t="s">
        <v>46</v>
      </c>
    </row>
    <row r="5100" spans="1:12" x14ac:dyDescent="0.45">
      <c r="A5100">
        <v>5099</v>
      </c>
      <c r="B5100" t="s">
        <v>13034</v>
      </c>
      <c r="C5100" t="s">
        <v>10223</v>
      </c>
      <c r="D5100">
        <v>0.118668878756111</v>
      </c>
      <c r="E5100">
        <v>0.19274402436796301</v>
      </c>
      <c r="F5100">
        <v>0</v>
      </c>
      <c r="G5100">
        <v>0</v>
      </c>
      <c r="H5100">
        <v>8.2291149710504605</v>
      </c>
      <c r="I5100">
        <v>17.539685384370198</v>
      </c>
      <c r="J5100" t="s">
        <v>4567</v>
      </c>
      <c r="K5100" t="s">
        <v>9258</v>
      </c>
      <c r="L5100" t="s">
        <v>46</v>
      </c>
    </row>
    <row r="5101" spans="1:12" x14ac:dyDescent="0.45">
      <c r="A5101">
        <v>5100</v>
      </c>
      <c r="B5101" t="s">
        <v>10362</v>
      </c>
      <c r="C5101" t="s">
        <v>10363</v>
      </c>
      <c r="D5101">
        <v>0.119520885385504</v>
      </c>
      <c r="E5101">
        <v>0.193723435062337</v>
      </c>
      <c r="F5101">
        <v>0</v>
      </c>
      <c r="G5101">
        <v>0</v>
      </c>
      <c r="H5101">
        <v>3.4627860085912201</v>
      </c>
      <c r="I5101">
        <v>7.3558721764141204</v>
      </c>
      <c r="J5101" t="s">
        <v>20090</v>
      </c>
      <c r="K5101" t="s">
        <v>9258</v>
      </c>
      <c r="L5101" t="s">
        <v>46</v>
      </c>
    </row>
    <row r="5102" spans="1:12" x14ac:dyDescent="0.45">
      <c r="A5102">
        <v>5101</v>
      </c>
      <c r="B5102" t="s">
        <v>10033</v>
      </c>
      <c r="C5102" t="s">
        <v>16856</v>
      </c>
      <c r="D5102">
        <v>0.120633173278614</v>
      </c>
      <c r="E5102">
        <v>0.19425408653413001</v>
      </c>
      <c r="F5102">
        <v>0</v>
      </c>
      <c r="G5102">
        <v>0</v>
      </c>
      <c r="H5102">
        <v>2.5664041994750701</v>
      </c>
      <c r="I5102">
        <v>5.4279473555653501</v>
      </c>
      <c r="J5102" t="s">
        <v>20106</v>
      </c>
      <c r="K5102" t="s">
        <v>9258</v>
      </c>
      <c r="L5102" t="s">
        <v>46</v>
      </c>
    </row>
    <row r="5103" spans="1:12" x14ac:dyDescent="0.45">
      <c r="A5103">
        <v>5102</v>
      </c>
      <c r="B5103" t="s">
        <v>16412</v>
      </c>
      <c r="C5103" t="s">
        <v>10238</v>
      </c>
      <c r="D5103">
        <v>0.121450630934636</v>
      </c>
      <c r="E5103">
        <v>0.19425408653413001</v>
      </c>
      <c r="F5103">
        <v>0</v>
      </c>
      <c r="G5103">
        <v>0</v>
      </c>
      <c r="H5103">
        <v>8.0229838709677406</v>
      </c>
      <c r="I5103">
        <v>16.914435115120799</v>
      </c>
      <c r="J5103" t="s">
        <v>3820</v>
      </c>
      <c r="K5103" t="s">
        <v>9258</v>
      </c>
      <c r="L5103" t="s">
        <v>46</v>
      </c>
    </row>
    <row r="5104" spans="1:12" x14ac:dyDescent="0.45">
      <c r="A5104">
        <v>5103</v>
      </c>
      <c r="B5104" t="s">
        <v>9326</v>
      </c>
      <c r="C5104" t="s">
        <v>10238</v>
      </c>
      <c r="D5104">
        <v>0.121450630934636</v>
      </c>
      <c r="E5104">
        <v>0.19425408653413001</v>
      </c>
      <c r="F5104">
        <v>0</v>
      </c>
      <c r="G5104">
        <v>0</v>
      </c>
      <c r="H5104">
        <v>8.0229838709677406</v>
      </c>
      <c r="I5104">
        <v>16.914435115120799</v>
      </c>
      <c r="J5104" t="s">
        <v>6677</v>
      </c>
      <c r="K5104" t="s">
        <v>9258</v>
      </c>
      <c r="L5104" t="s">
        <v>46</v>
      </c>
    </row>
    <row r="5105" spans="1:12" x14ac:dyDescent="0.45">
      <c r="A5105">
        <v>5104</v>
      </c>
      <c r="B5105" t="s">
        <v>13737</v>
      </c>
      <c r="C5105" t="s">
        <v>10238</v>
      </c>
      <c r="D5105">
        <v>0.121450630934636</v>
      </c>
      <c r="E5105">
        <v>0.19425408653413001</v>
      </c>
      <c r="F5105">
        <v>0</v>
      </c>
      <c r="G5105">
        <v>0</v>
      </c>
      <c r="H5105">
        <v>8.0229838709677406</v>
      </c>
      <c r="I5105">
        <v>16.914435115120799</v>
      </c>
      <c r="J5105" t="s">
        <v>6766</v>
      </c>
      <c r="K5105" t="s">
        <v>9258</v>
      </c>
      <c r="L5105" t="s">
        <v>46</v>
      </c>
    </row>
    <row r="5106" spans="1:12" x14ac:dyDescent="0.45">
      <c r="A5106">
        <v>5105</v>
      </c>
      <c r="B5106" t="s">
        <v>9508</v>
      </c>
      <c r="C5106" t="s">
        <v>10238</v>
      </c>
      <c r="D5106">
        <v>0.121450630934636</v>
      </c>
      <c r="E5106">
        <v>0.19425408653413001</v>
      </c>
      <c r="F5106">
        <v>0</v>
      </c>
      <c r="G5106">
        <v>0</v>
      </c>
      <c r="H5106">
        <v>8.0229838709677406</v>
      </c>
      <c r="I5106">
        <v>16.914435115120799</v>
      </c>
      <c r="J5106" t="s">
        <v>6677</v>
      </c>
      <c r="K5106" t="s">
        <v>9258</v>
      </c>
      <c r="L5106" t="s">
        <v>46</v>
      </c>
    </row>
    <row r="5107" spans="1:12" x14ac:dyDescent="0.45">
      <c r="A5107">
        <v>5106</v>
      </c>
      <c r="B5107" t="s">
        <v>13822</v>
      </c>
      <c r="C5107" t="s">
        <v>10238</v>
      </c>
      <c r="D5107">
        <v>0.121450630934636</v>
      </c>
      <c r="E5107">
        <v>0.19425408653413001</v>
      </c>
      <c r="F5107">
        <v>0</v>
      </c>
      <c r="G5107">
        <v>0</v>
      </c>
      <c r="H5107">
        <v>8.0229838709677406</v>
      </c>
      <c r="I5107">
        <v>16.914435115120799</v>
      </c>
      <c r="J5107" t="s">
        <v>1350</v>
      </c>
      <c r="K5107" t="s">
        <v>9258</v>
      </c>
      <c r="L5107" t="s">
        <v>46</v>
      </c>
    </row>
    <row r="5108" spans="1:12" x14ac:dyDescent="0.45">
      <c r="A5108">
        <v>5107</v>
      </c>
      <c r="B5108" t="s">
        <v>11958</v>
      </c>
      <c r="C5108" t="s">
        <v>10372</v>
      </c>
      <c r="D5108">
        <v>0.121596067020721</v>
      </c>
      <c r="E5108">
        <v>0.19425408653413001</v>
      </c>
      <c r="F5108">
        <v>0</v>
      </c>
      <c r="G5108">
        <v>0</v>
      </c>
      <c r="H5108">
        <v>3.4257958192384401</v>
      </c>
      <c r="I5108">
        <v>7.2183253198645696</v>
      </c>
      <c r="J5108" t="s">
        <v>20107</v>
      </c>
      <c r="K5108" t="s">
        <v>9258</v>
      </c>
      <c r="L5108" t="s">
        <v>46</v>
      </c>
    </row>
    <row r="5109" spans="1:12" x14ac:dyDescent="0.45">
      <c r="A5109">
        <v>5108</v>
      </c>
      <c r="B5109" t="s">
        <v>9701</v>
      </c>
      <c r="C5109" t="s">
        <v>16463</v>
      </c>
      <c r="D5109">
        <v>0.12329913616770399</v>
      </c>
      <c r="E5109">
        <v>0.196036655725364</v>
      </c>
      <c r="F5109">
        <v>0</v>
      </c>
      <c r="G5109">
        <v>0</v>
      </c>
      <c r="H5109">
        <v>1.8505910629322599</v>
      </c>
      <c r="I5109">
        <v>3.8735496469088502</v>
      </c>
      <c r="J5109" t="s">
        <v>20108</v>
      </c>
      <c r="K5109" t="s">
        <v>9258</v>
      </c>
      <c r="L5109" t="s">
        <v>46</v>
      </c>
    </row>
    <row r="5110" spans="1:12" x14ac:dyDescent="0.45">
      <c r="A5110">
        <v>5109</v>
      </c>
      <c r="B5110" t="s">
        <v>10248</v>
      </c>
      <c r="C5110" t="s">
        <v>10246</v>
      </c>
      <c r="D5110">
        <v>0.124223741995635</v>
      </c>
      <c r="E5110">
        <v>0.196036655725364</v>
      </c>
      <c r="F5110">
        <v>0</v>
      </c>
      <c r="G5110">
        <v>0</v>
      </c>
      <c r="H5110">
        <v>7.82690794649882</v>
      </c>
      <c r="I5110">
        <v>16.324354676087601</v>
      </c>
      <c r="J5110" t="s">
        <v>6823</v>
      </c>
      <c r="K5110" t="s">
        <v>9258</v>
      </c>
      <c r="L5110" t="s">
        <v>46</v>
      </c>
    </row>
    <row r="5111" spans="1:12" x14ac:dyDescent="0.45">
      <c r="A5111">
        <v>5110</v>
      </c>
      <c r="B5111" t="s">
        <v>20109</v>
      </c>
      <c r="C5111" t="s">
        <v>10246</v>
      </c>
      <c r="D5111">
        <v>0.124223741995635</v>
      </c>
      <c r="E5111">
        <v>0.196036655725364</v>
      </c>
      <c r="F5111">
        <v>0</v>
      </c>
      <c r="G5111">
        <v>0</v>
      </c>
      <c r="H5111">
        <v>7.82690794649882</v>
      </c>
      <c r="I5111">
        <v>16.324354676087601</v>
      </c>
      <c r="J5111" t="s">
        <v>3820</v>
      </c>
      <c r="K5111" t="s">
        <v>9258</v>
      </c>
      <c r="L5111" t="s">
        <v>46</v>
      </c>
    </row>
    <row r="5112" spans="1:12" x14ac:dyDescent="0.45">
      <c r="A5112">
        <v>5111</v>
      </c>
      <c r="B5112" t="s">
        <v>15026</v>
      </c>
      <c r="C5112" t="s">
        <v>10246</v>
      </c>
      <c r="D5112">
        <v>0.124223741995635</v>
      </c>
      <c r="E5112">
        <v>0.196036655725364</v>
      </c>
      <c r="F5112">
        <v>0</v>
      </c>
      <c r="G5112">
        <v>0</v>
      </c>
      <c r="H5112">
        <v>7.82690794649882</v>
      </c>
      <c r="I5112">
        <v>16.324354676087601</v>
      </c>
      <c r="J5112" t="s">
        <v>804</v>
      </c>
      <c r="K5112" t="s">
        <v>9258</v>
      </c>
      <c r="L5112" t="s">
        <v>46</v>
      </c>
    </row>
    <row r="5113" spans="1:12" x14ac:dyDescent="0.45">
      <c r="A5113">
        <v>5112</v>
      </c>
      <c r="B5113" t="s">
        <v>13039</v>
      </c>
      <c r="C5113" t="s">
        <v>10246</v>
      </c>
      <c r="D5113">
        <v>0.124223741995635</v>
      </c>
      <c r="E5113">
        <v>0.196036655725364</v>
      </c>
      <c r="F5113">
        <v>0</v>
      </c>
      <c r="G5113">
        <v>0</v>
      </c>
      <c r="H5113">
        <v>7.82690794649882</v>
      </c>
      <c r="I5113">
        <v>16.324354676087601</v>
      </c>
      <c r="J5113" t="s">
        <v>3820</v>
      </c>
      <c r="K5113" t="s">
        <v>9258</v>
      </c>
      <c r="L5113" t="s">
        <v>46</v>
      </c>
    </row>
    <row r="5114" spans="1:12" x14ac:dyDescent="0.45">
      <c r="A5114">
        <v>5113</v>
      </c>
      <c r="B5114" t="s">
        <v>10252</v>
      </c>
      <c r="C5114" t="s">
        <v>10246</v>
      </c>
      <c r="D5114">
        <v>0.124223741995635</v>
      </c>
      <c r="E5114">
        <v>0.196036655725364</v>
      </c>
      <c r="F5114">
        <v>0</v>
      </c>
      <c r="G5114">
        <v>0</v>
      </c>
      <c r="H5114">
        <v>7.82690794649882</v>
      </c>
      <c r="I5114">
        <v>16.324354676087601</v>
      </c>
      <c r="J5114" t="s">
        <v>8409</v>
      </c>
      <c r="K5114" t="s">
        <v>9258</v>
      </c>
      <c r="L5114" t="s">
        <v>46</v>
      </c>
    </row>
    <row r="5115" spans="1:12" x14ac:dyDescent="0.45">
      <c r="A5115">
        <v>5114</v>
      </c>
      <c r="B5115" t="s">
        <v>15027</v>
      </c>
      <c r="C5115" t="s">
        <v>10254</v>
      </c>
      <c r="D5115">
        <v>0.12698823837861201</v>
      </c>
      <c r="E5115">
        <v>0.19798967827366801</v>
      </c>
      <c r="F5115">
        <v>0</v>
      </c>
      <c r="G5115">
        <v>0</v>
      </c>
      <c r="H5115">
        <v>7.6401689708141296</v>
      </c>
      <c r="I5115">
        <v>15.766717271599299</v>
      </c>
      <c r="J5115" t="s">
        <v>3820</v>
      </c>
      <c r="K5115" t="s">
        <v>9258</v>
      </c>
      <c r="L5115" t="s">
        <v>46</v>
      </c>
    </row>
    <row r="5116" spans="1:12" x14ac:dyDescent="0.45">
      <c r="A5116">
        <v>5115</v>
      </c>
      <c r="B5116" t="s">
        <v>10259</v>
      </c>
      <c r="C5116" t="s">
        <v>10254</v>
      </c>
      <c r="D5116">
        <v>0.12698823837861201</v>
      </c>
      <c r="E5116">
        <v>0.19798967827366801</v>
      </c>
      <c r="F5116">
        <v>0</v>
      </c>
      <c r="G5116">
        <v>0</v>
      </c>
      <c r="H5116">
        <v>7.6401689708141296</v>
      </c>
      <c r="I5116">
        <v>15.766717271599299</v>
      </c>
      <c r="J5116" t="s">
        <v>7673</v>
      </c>
      <c r="K5116" t="s">
        <v>9258</v>
      </c>
      <c r="L5116" t="s">
        <v>46</v>
      </c>
    </row>
    <row r="5117" spans="1:12" x14ac:dyDescent="0.45">
      <c r="A5117">
        <v>5116</v>
      </c>
      <c r="B5117" t="s">
        <v>13043</v>
      </c>
      <c r="C5117" t="s">
        <v>10254</v>
      </c>
      <c r="D5117">
        <v>0.12698823837861201</v>
      </c>
      <c r="E5117">
        <v>0.19798967827366801</v>
      </c>
      <c r="F5117">
        <v>0</v>
      </c>
      <c r="G5117">
        <v>0</v>
      </c>
      <c r="H5117">
        <v>7.6401689708141296</v>
      </c>
      <c r="I5117">
        <v>15.766717271599299</v>
      </c>
      <c r="J5117" t="s">
        <v>3820</v>
      </c>
      <c r="K5117" t="s">
        <v>9258</v>
      </c>
      <c r="L5117" t="s">
        <v>46</v>
      </c>
    </row>
    <row r="5118" spans="1:12" x14ac:dyDescent="0.45">
      <c r="A5118">
        <v>5117</v>
      </c>
      <c r="B5118" t="s">
        <v>14474</v>
      </c>
      <c r="C5118" t="s">
        <v>10254</v>
      </c>
      <c r="D5118">
        <v>0.12698823837861201</v>
      </c>
      <c r="E5118">
        <v>0.19798967827366801</v>
      </c>
      <c r="F5118">
        <v>0</v>
      </c>
      <c r="G5118">
        <v>0</v>
      </c>
      <c r="H5118">
        <v>7.6401689708141296</v>
      </c>
      <c r="I5118">
        <v>15.766717271599299</v>
      </c>
      <c r="J5118" t="s">
        <v>8473</v>
      </c>
      <c r="K5118" t="s">
        <v>9258</v>
      </c>
      <c r="L5118" t="s">
        <v>46</v>
      </c>
    </row>
    <row r="5119" spans="1:12" x14ac:dyDescent="0.45">
      <c r="A5119">
        <v>5118</v>
      </c>
      <c r="B5119" t="s">
        <v>12285</v>
      </c>
      <c r="C5119" t="s">
        <v>10254</v>
      </c>
      <c r="D5119">
        <v>0.12698823837861201</v>
      </c>
      <c r="E5119">
        <v>0.19798967827366801</v>
      </c>
      <c r="F5119">
        <v>0</v>
      </c>
      <c r="G5119">
        <v>0</v>
      </c>
      <c r="H5119">
        <v>7.6401689708141296</v>
      </c>
      <c r="I5119">
        <v>15.766717271599299</v>
      </c>
      <c r="J5119" t="s">
        <v>5202</v>
      </c>
      <c r="K5119" t="s">
        <v>9258</v>
      </c>
      <c r="L5119" t="s">
        <v>46</v>
      </c>
    </row>
    <row r="5120" spans="1:12" x14ac:dyDescent="0.45">
      <c r="A5120">
        <v>5119</v>
      </c>
      <c r="B5120" t="s">
        <v>18266</v>
      </c>
      <c r="C5120" t="s">
        <v>10254</v>
      </c>
      <c r="D5120">
        <v>0.12698823837861201</v>
      </c>
      <c r="E5120">
        <v>0.19798967827366801</v>
      </c>
      <c r="F5120">
        <v>0</v>
      </c>
      <c r="G5120">
        <v>0</v>
      </c>
      <c r="H5120">
        <v>7.6401689708141296</v>
      </c>
      <c r="I5120">
        <v>15.766717271599299</v>
      </c>
      <c r="J5120" t="s">
        <v>8473</v>
      </c>
      <c r="K5120" t="s">
        <v>9258</v>
      </c>
      <c r="L5120" t="s">
        <v>46</v>
      </c>
    </row>
    <row r="5121" spans="1:12" x14ac:dyDescent="0.45">
      <c r="A5121">
        <v>5120</v>
      </c>
      <c r="B5121" t="s">
        <v>13046</v>
      </c>
      <c r="C5121" t="s">
        <v>10265</v>
      </c>
      <c r="D5121">
        <v>0.12974414640145299</v>
      </c>
      <c r="E5121">
        <v>0.20105029460660401</v>
      </c>
      <c r="F5121">
        <v>0</v>
      </c>
      <c r="G5121">
        <v>0</v>
      </c>
      <c r="H5121">
        <v>7.4621155288822196</v>
      </c>
      <c r="I5121">
        <v>15.239064221829</v>
      </c>
      <c r="J5121" t="s">
        <v>3820</v>
      </c>
      <c r="K5121" t="s">
        <v>9258</v>
      </c>
      <c r="L5121" t="s">
        <v>46</v>
      </c>
    </row>
    <row r="5122" spans="1:12" x14ac:dyDescent="0.45">
      <c r="A5122">
        <v>5121</v>
      </c>
      <c r="B5122" t="s">
        <v>11500</v>
      </c>
      <c r="C5122" t="s">
        <v>10265</v>
      </c>
      <c r="D5122">
        <v>0.12974414640145299</v>
      </c>
      <c r="E5122">
        <v>0.20105029460660401</v>
      </c>
      <c r="F5122">
        <v>0</v>
      </c>
      <c r="G5122">
        <v>0</v>
      </c>
      <c r="H5122">
        <v>7.4621155288822196</v>
      </c>
      <c r="I5122">
        <v>15.239064221829</v>
      </c>
      <c r="J5122" t="s">
        <v>4788</v>
      </c>
      <c r="K5122" t="s">
        <v>9258</v>
      </c>
      <c r="L5122" t="s">
        <v>46</v>
      </c>
    </row>
    <row r="5123" spans="1:12" x14ac:dyDescent="0.45">
      <c r="A5123">
        <v>5122</v>
      </c>
      <c r="B5123" t="s">
        <v>13048</v>
      </c>
      <c r="C5123" t="s">
        <v>10265</v>
      </c>
      <c r="D5123">
        <v>0.12974414640145299</v>
      </c>
      <c r="E5123">
        <v>0.20105029460660401</v>
      </c>
      <c r="F5123">
        <v>0</v>
      </c>
      <c r="G5123">
        <v>0</v>
      </c>
      <c r="H5123">
        <v>7.4621155288822196</v>
      </c>
      <c r="I5123">
        <v>15.239064221829</v>
      </c>
      <c r="J5123" t="s">
        <v>6766</v>
      </c>
      <c r="K5123" t="s">
        <v>9258</v>
      </c>
      <c r="L5123" t="s">
        <v>46</v>
      </c>
    </row>
    <row r="5124" spans="1:12" x14ac:dyDescent="0.45">
      <c r="A5124">
        <v>5123</v>
      </c>
      <c r="B5124" t="s">
        <v>10742</v>
      </c>
      <c r="C5124" t="s">
        <v>16441</v>
      </c>
      <c r="D5124">
        <v>0.12998495910941099</v>
      </c>
      <c r="E5124">
        <v>0.20105029460660401</v>
      </c>
      <c r="F5124">
        <v>0</v>
      </c>
      <c r="G5124">
        <v>0</v>
      </c>
      <c r="H5124">
        <v>3.2853457601730902</v>
      </c>
      <c r="I5124">
        <v>6.7032109825469597</v>
      </c>
      <c r="J5124" t="s">
        <v>20075</v>
      </c>
      <c r="K5124" t="s">
        <v>9258</v>
      </c>
      <c r="L5124" t="s">
        <v>46</v>
      </c>
    </row>
    <row r="5125" spans="1:12" x14ac:dyDescent="0.45">
      <c r="A5125">
        <v>5124</v>
      </c>
      <c r="B5125" t="s">
        <v>19673</v>
      </c>
      <c r="C5125" t="s">
        <v>10274</v>
      </c>
      <c r="D5125">
        <v>0.132491492306787</v>
      </c>
      <c r="E5125">
        <v>0.20371221544403201</v>
      </c>
      <c r="F5125">
        <v>0</v>
      </c>
      <c r="G5125">
        <v>0</v>
      </c>
      <c r="H5125">
        <v>7.2921554252199403</v>
      </c>
      <c r="I5125">
        <v>14.7391732221701</v>
      </c>
      <c r="J5125" t="s">
        <v>3820</v>
      </c>
      <c r="K5125" t="s">
        <v>9258</v>
      </c>
      <c r="L5125" t="s">
        <v>46</v>
      </c>
    </row>
    <row r="5126" spans="1:12" x14ac:dyDescent="0.45">
      <c r="A5126">
        <v>5125</v>
      </c>
      <c r="B5126" t="s">
        <v>12527</v>
      </c>
      <c r="C5126" t="s">
        <v>10274</v>
      </c>
      <c r="D5126">
        <v>0.132491492306787</v>
      </c>
      <c r="E5126">
        <v>0.20371221544403201</v>
      </c>
      <c r="F5126">
        <v>0</v>
      </c>
      <c r="G5126">
        <v>0</v>
      </c>
      <c r="H5126">
        <v>7.2921554252199403</v>
      </c>
      <c r="I5126">
        <v>14.7391732221701</v>
      </c>
      <c r="J5126" t="s">
        <v>8473</v>
      </c>
      <c r="K5126" t="s">
        <v>9258</v>
      </c>
      <c r="L5126" t="s">
        <v>46</v>
      </c>
    </row>
    <row r="5127" spans="1:12" x14ac:dyDescent="0.45">
      <c r="A5127">
        <v>5126</v>
      </c>
      <c r="B5127" t="s">
        <v>14477</v>
      </c>
      <c r="C5127" t="s">
        <v>10274</v>
      </c>
      <c r="D5127">
        <v>0.132491492306787</v>
      </c>
      <c r="E5127">
        <v>0.20371221544403201</v>
      </c>
      <c r="F5127">
        <v>0</v>
      </c>
      <c r="G5127">
        <v>0</v>
      </c>
      <c r="H5127">
        <v>7.2921554252199403</v>
      </c>
      <c r="I5127">
        <v>14.7391732221701</v>
      </c>
      <c r="J5127" t="s">
        <v>3820</v>
      </c>
      <c r="K5127" t="s">
        <v>9258</v>
      </c>
      <c r="L5127" t="s">
        <v>46</v>
      </c>
    </row>
    <row r="5128" spans="1:12" x14ac:dyDescent="0.45">
      <c r="A5128">
        <v>5127</v>
      </c>
      <c r="B5128" t="s">
        <v>10746</v>
      </c>
      <c r="C5128" t="s">
        <v>10408</v>
      </c>
      <c r="D5128">
        <v>0.13422968490582801</v>
      </c>
      <c r="E5128">
        <v>0.20588879681567801</v>
      </c>
      <c r="F5128">
        <v>0</v>
      </c>
      <c r="G5128">
        <v>0</v>
      </c>
      <c r="H5128">
        <v>3.2193132697169902</v>
      </c>
      <c r="I5128">
        <v>6.4650341795628199</v>
      </c>
      <c r="J5128" t="s">
        <v>20006</v>
      </c>
      <c r="K5128" t="s">
        <v>9258</v>
      </c>
      <c r="L5128" t="s">
        <v>46</v>
      </c>
    </row>
    <row r="5129" spans="1:12" x14ac:dyDescent="0.45">
      <c r="A5129">
        <v>5128</v>
      </c>
      <c r="B5129" t="s">
        <v>10489</v>
      </c>
      <c r="C5129" t="s">
        <v>10490</v>
      </c>
      <c r="D5129">
        <v>0.13465391673794</v>
      </c>
      <c r="E5129">
        <v>0.20588879681567801</v>
      </c>
      <c r="F5129">
        <v>0</v>
      </c>
      <c r="G5129">
        <v>0</v>
      </c>
      <c r="H5129">
        <v>2.4359102244389002</v>
      </c>
      <c r="I5129">
        <v>4.8841153935978197</v>
      </c>
      <c r="J5129" t="s">
        <v>20110</v>
      </c>
      <c r="K5129" t="s">
        <v>9258</v>
      </c>
      <c r="L5129" t="s">
        <v>46</v>
      </c>
    </row>
    <row r="5130" spans="1:12" x14ac:dyDescent="0.45">
      <c r="A5130">
        <v>5129</v>
      </c>
      <c r="B5130" t="s">
        <v>13051</v>
      </c>
      <c r="C5130" t="s">
        <v>10281</v>
      </c>
      <c r="D5130">
        <v>0.13523030227867799</v>
      </c>
      <c r="E5130">
        <v>0.20588879681567801</v>
      </c>
      <c r="F5130">
        <v>0</v>
      </c>
      <c r="G5130">
        <v>0</v>
      </c>
      <c r="H5130">
        <v>7.1297491039426504</v>
      </c>
      <c r="I5130">
        <v>14.265030973088299</v>
      </c>
      <c r="J5130" t="s">
        <v>7431</v>
      </c>
      <c r="K5130" t="s">
        <v>9258</v>
      </c>
      <c r="L5130" t="s">
        <v>46</v>
      </c>
    </row>
    <row r="5131" spans="1:12" x14ac:dyDescent="0.45">
      <c r="A5131">
        <v>5130</v>
      </c>
      <c r="B5131" t="s">
        <v>10283</v>
      </c>
      <c r="C5131" t="s">
        <v>10281</v>
      </c>
      <c r="D5131">
        <v>0.13523030227867799</v>
      </c>
      <c r="E5131">
        <v>0.20588879681567801</v>
      </c>
      <c r="F5131">
        <v>0</v>
      </c>
      <c r="G5131">
        <v>0</v>
      </c>
      <c r="H5131">
        <v>7.1297491039426504</v>
      </c>
      <c r="I5131">
        <v>14.265030973088299</v>
      </c>
      <c r="J5131" t="s">
        <v>4709</v>
      </c>
      <c r="K5131" t="s">
        <v>9258</v>
      </c>
      <c r="L5131" t="s">
        <v>46</v>
      </c>
    </row>
    <row r="5132" spans="1:12" x14ac:dyDescent="0.45">
      <c r="A5132">
        <v>5131</v>
      </c>
      <c r="B5132" t="s">
        <v>10284</v>
      </c>
      <c r="C5132" t="s">
        <v>10281</v>
      </c>
      <c r="D5132">
        <v>0.13523030227867799</v>
      </c>
      <c r="E5132">
        <v>0.20588879681567801</v>
      </c>
      <c r="F5132">
        <v>0</v>
      </c>
      <c r="G5132">
        <v>0</v>
      </c>
      <c r="H5132">
        <v>7.1297491039426504</v>
      </c>
      <c r="I5132">
        <v>14.265030973088299</v>
      </c>
      <c r="J5132" t="s">
        <v>8473</v>
      </c>
      <c r="K5132" t="s">
        <v>9258</v>
      </c>
      <c r="L5132" t="s">
        <v>46</v>
      </c>
    </row>
    <row r="5133" spans="1:12" x14ac:dyDescent="0.45">
      <c r="A5133">
        <v>5132</v>
      </c>
      <c r="B5133" t="s">
        <v>13053</v>
      </c>
      <c r="C5133" t="s">
        <v>10292</v>
      </c>
      <c r="D5133">
        <v>0.13796060239184799</v>
      </c>
      <c r="E5133">
        <v>0.208414269244384</v>
      </c>
      <c r="F5133">
        <v>0</v>
      </c>
      <c r="G5133">
        <v>0</v>
      </c>
      <c r="H5133">
        <v>6.9744039270687201</v>
      </c>
      <c r="I5133">
        <v>13.814809499793499</v>
      </c>
      <c r="J5133" t="s">
        <v>3820</v>
      </c>
      <c r="K5133" t="s">
        <v>9258</v>
      </c>
      <c r="L5133" t="s">
        <v>46</v>
      </c>
    </row>
    <row r="5134" spans="1:12" x14ac:dyDescent="0.45">
      <c r="A5134">
        <v>5133</v>
      </c>
      <c r="B5134" t="s">
        <v>11840</v>
      </c>
      <c r="C5134" t="s">
        <v>10292</v>
      </c>
      <c r="D5134">
        <v>0.13796060239184799</v>
      </c>
      <c r="E5134">
        <v>0.208414269244384</v>
      </c>
      <c r="F5134">
        <v>0</v>
      </c>
      <c r="G5134">
        <v>0</v>
      </c>
      <c r="H5134">
        <v>6.9744039270687201</v>
      </c>
      <c r="I5134">
        <v>13.814809499793499</v>
      </c>
      <c r="J5134" t="s">
        <v>3820</v>
      </c>
      <c r="K5134" t="s">
        <v>9258</v>
      </c>
      <c r="L5134" t="s">
        <v>46</v>
      </c>
    </row>
    <row r="5135" spans="1:12" x14ac:dyDescent="0.45">
      <c r="A5135">
        <v>5134</v>
      </c>
      <c r="B5135" t="s">
        <v>10293</v>
      </c>
      <c r="C5135" t="s">
        <v>10292</v>
      </c>
      <c r="D5135">
        <v>0.13796060239184799</v>
      </c>
      <c r="E5135">
        <v>0.208414269244384</v>
      </c>
      <c r="F5135">
        <v>0</v>
      </c>
      <c r="G5135">
        <v>0</v>
      </c>
      <c r="H5135">
        <v>6.9744039270687201</v>
      </c>
      <c r="I5135">
        <v>13.814809499793499</v>
      </c>
      <c r="J5135" t="s">
        <v>3820</v>
      </c>
      <c r="K5135" t="s">
        <v>9258</v>
      </c>
      <c r="L5135" t="s">
        <v>46</v>
      </c>
    </row>
    <row r="5136" spans="1:12" x14ac:dyDescent="0.45">
      <c r="A5136">
        <v>5135</v>
      </c>
      <c r="B5136" t="s">
        <v>16100</v>
      </c>
      <c r="C5136" t="s">
        <v>10292</v>
      </c>
      <c r="D5136">
        <v>0.13796060239184799</v>
      </c>
      <c r="E5136">
        <v>0.208414269244384</v>
      </c>
      <c r="F5136">
        <v>0</v>
      </c>
      <c r="G5136">
        <v>0</v>
      </c>
      <c r="H5136">
        <v>6.9744039270687201</v>
      </c>
      <c r="I5136">
        <v>13.814809499793499</v>
      </c>
      <c r="J5136" t="s">
        <v>7431</v>
      </c>
      <c r="K5136" t="s">
        <v>9258</v>
      </c>
      <c r="L5136" t="s">
        <v>46</v>
      </c>
    </row>
    <row r="5137" spans="1:12" x14ac:dyDescent="0.45">
      <c r="A5137">
        <v>5136</v>
      </c>
      <c r="B5137" t="s">
        <v>13056</v>
      </c>
      <c r="C5137" t="s">
        <v>10303</v>
      </c>
      <c r="D5137">
        <v>0.140682418673652</v>
      </c>
      <c r="E5137">
        <v>0.210888095815224</v>
      </c>
      <c r="F5137">
        <v>0</v>
      </c>
      <c r="G5137">
        <v>0</v>
      </c>
      <c r="H5137">
        <v>6.8256691832532601</v>
      </c>
      <c r="I5137">
        <v>13.3868455885929</v>
      </c>
      <c r="J5137" t="s">
        <v>6089</v>
      </c>
      <c r="K5137" t="s">
        <v>9258</v>
      </c>
      <c r="L5137" t="s">
        <v>46</v>
      </c>
    </row>
    <row r="5138" spans="1:12" x14ac:dyDescent="0.45">
      <c r="A5138">
        <v>5137</v>
      </c>
      <c r="B5138" t="s">
        <v>11845</v>
      </c>
      <c r="C5138" t="s">
        <v>10303</v>
      </c>
      <c r="D5138">
        <v>0.140682418673652</v>
      </c>
      <c r="E5138">
        <v>0.210888095815224</v>
      </c>
      <c r="F5138">
        <v>0</v>
      </c>
      <c r="G5138">
        <v>0</v>
      </c>
      <c r="H5138">
        <v>6.8256691832532601</v>
      </c>
      <c r="I5138">
        <v>13.3868455885929</v>
      </c>
      <c r="J5138" t="s">
        <v>4567</v>
      </c>
      <c r="K5138" t="s">
        <v>9258</v>
      </c>
      <c r="L5138" t="s">
        <v>46</v>
      </c>
    </row>
    <row r="5139" spans="1:12" x14ac:dyDescent="0.45">
      <c r="A5139">
        <v>5138</v>
      </c>
      <c r="B5139" t="s">
        <v>14138</v>
      </c>
      <c r="C5139" t="s">
        <v>10303</v>
      </c>
      <c r="D5139">
        <v>0.140682418673652</v>
      </c>
      <c r="E5139">
        <v>0.210888095815224</v>
      </c>
      <c r="F5139">
        <v>0</v>
      </c>
      <c r="G5139">
        <v>0</v>
      </c>
      <c r="H5139">
        <v>6.8256691832532601</v>
      </c>
      <c r="I5139">
        <v>13.3868455885929</v>
      </c>
      <c r="J5139" t="s">
        <v>2845</v>
      </c>
      <c r="K5139" t="s">
        <v>9258</v>
      </c>
      <c r="L5139" t="s">
        <v>46</v>
      </c>
    </row>
    <row r="5140" spans="1:12" x14ac:dyDescent="0.45">
      <c r="A5140">
        <v>5139</v>
      </c>
      <c r="B5140" t="s">
        <v>15039</v>
      </c>
      <c r="C5140" t="s">
        <v>10303</v>
      </c>
      <c r="D5140">
        <v>0.140682418673652</v>
      </c>
      <c r="E5140">
        <v>0.210888095815224</v>
      </c>
      <c r="F5140">
        <v>0</v>
      </c>
      <c r="G5140">
        <v>0</v>
      </c>
      <c r="H5140">
        <v>6.8256691832532601</v>
      </c>
      <c r="I5140">
        <v>13.3868455885929</v>
      </c>
      <c r="J5140" t="s">
        <v>6677</v>
      </c>
      <c r="K5140" t="s">
        <v>9258</v>
      </c>
      <c r="L5140" t="s">
        <v>46</v>
      </c>
    </row>
    <row r="5141" spans="1:12" x14ac:dyDescent="0.45">
      <c r="A5141">
        <v>5140</v>
      </c>
      <c r="B5141" t="s">
        <v>9565</v>
      </c>
      <c r="C5141" t="s">
        <v>10312</v>
      </c>
      <c r="D5141">
        <v>0.14339577707005799</v>
      </c>
      <c r="E5141">
        <v>0.2129044171002</v>
      </c>
      <c r="F5141">
        <v>0</v>
      </c>
      <c r="G5141">
        <v>0</v>
      </c>
      <c r="H5141">
        <v>6.6831317204301097</v>
      </c>
      <c r="I5141">
        <v>12.9796228838437</v>
      </c>
      <c r="J5141" t="s">
        <v>7066</v>
      </c>
      <c r="K5141" t="s">
        <v>9258</v>
      </c>
      <c r="L5141" t="s">
        <v>46</v>
      </c>
    </row>
    <row r="5142" spans="1:12" x14ac:dyDescent="0.45">
      <c r="A5142">
        <v>5141</v>
      </c>
      <c r="B5142" t="s">
        <v>10311</v>
      </c>
      <c r="C5142" t="s">
        <v>10312</v>
      </c>
      <c r="D5142">
        <v>0.14339577707005799</v>
      </c>
      <c r="E5142">
        <v>0.2129044171002</v>
      </c>
      <c r="F5142">
        <v>0</v>
      </c>
      <c r="G5142">
        <v>0</v>
      </c>
      <c r="H5142">
        <v>6.6831317204301097</v>
      </c>
      <c r="I5142">
        <v>12.9796228838437</v>
      </c>
      <c r="J5142" t="s">
        <v>1128</v>
      </c>
      <c r="K5142" t="s">
        <v>9258</v>
      </c>
      <c r="L5142" t="s">
        <v>46</v>
      </c>
    </row>
    <row r="5143" spans="1:12" x14ac:dyDescent="0.45">
      <c r="A5143">
        <v>5142</v>
      </c>
      <c r="B5143" t="s">
        <v>10317</v>
      </c>
      <c r="C5143" t="s">
        <v>10312</v>
      </c>
      <c r="D5143">
        <v>0.14339577707005799</v>
      </c>
      <c r="E5143">
        <v>0.2129044171002</v>
      </c>
      <c r="F5143">
        <v>0</v>
      </c>
      <c r="G5143">
        <v>0</v>
      </c>
      <c r="H5143">
        <v>6.6831317204301097</v>
      </c>
      <c r="I5143">
        <v>12.9796228838437</v>
      </c>
      <c r="J5143" t="s">
        <v>8473</v>
      </c>
      <c r="K5143" t="s">
        <v>9258</v>
      </c>
      <c r="L5143" t="s">
        <v>46</v>
      </c>
    </row>
    <row r="5144" spans="1:12" x14ac:dyDescent="0.45">
      <c r="A5144">
        <v>5143</v>
      </c>
      <c r="B5144" t="s">
        <v>13856</v>
      </c>
      <c r="C5144" t="s">
        <v>10312</v>
      </c>
      <c r="D5144">
        <v>0.14339577707005799</v>
      </c>
      <c r="E5144">
        <v>0.2129044171002</v>
      </c>
      <c r="F5144">
        <v>0</v>
      </c>
      <c r="G5144">
        <v>0</v>
      </c>
      <c r="H5144">
        <v>6.6831317204301097</v>
      </c>
      <c r="I5144">
        <v>12.9796228838437</v>
      </c>
      <c r="J5144" t="s">
        <v>8473</v>
      </c>
      <c r="K5144" t="s">
        <v>9258</v>
      </c>
      <c r="L5144" t="s">
        <v>46</v>
      </c>
    </row>
    <row r="5145" spans="1:12" x14ac:dyDescent="0.45">
      <c r="A5145">
        <v>5144</v>
      </c>
      <c r="B5145" t="s">
        <v>10319</v>
      </c>
      <c r="C5145" t="s">
        <v>10312</v>
      </c>
      <c r="D5145">
        <v>0.14339577707005799</v>
      </c>
      <c r="E5145">
        <v>0.2129044171002</v>
      </c>
      <c r="F5145">
        <v>0</v>
      </c>
      <c r="G5145">
        <v>0</v>
      </c>
      <c r="H5145">
        <v>6.6831317204301097</v>
      </c>
      <c r="I5145">
        <v>12.9796228838437</v>
      </c>
      <c r="J5145" t="s">
        <v>7112</v>
      </c>
      <c r="K5145" t="s">
        <v>9258</v>
      </c>
      <c r="L5145" t="s">
        <v>46</v>
      </c>
    </row>
    <row r="5146" spans="1:12" x14ac:dyDescent="0.45">
      <c r="A5146">
        <v>5145</v>
      </c>
      <c r="B5146" t="s">
        <v>10325</v>
      </c>
      <c r="C5146" t="s">
        <v>10326</v>
      </c>
      <c r="D5146">
        <v>0.14610070341454501</v>
      </c>
      <c r="E5146">
        <v>0.215277172834311</v>
      </c>
      <c r="F5146">
        <v>0</v>
      </c>
      <c r="G5146">
        <v>0</v>
      </c>
      <c r="H5146">
        <v>6.5464121132323898</v>
      </c>
      <c r="I5146">
        <v>12.5917562502396</v>
      </c>
      <c r="J5146" t="s">
        <v>7030</v>
      </c>
      <c r="K5146" t="s">
        <v>9258</v>
      </c>
      <c r="L5146" t="s">
        <v>46</v>
      </c>
    </row>
    <row r="5147" spans="1:12" x14ac:dyDescent="0.45">
      <c r="A5147">
        <v>5146</v>
      </c>
      <c r="B5147" t="s">
        <v>11395</v>
      </c>
      <c r="C5147" t="s">
        <v>10326</v>
      </c>
      <c r="D5147">
        <v>0.14610070341454501</v>
      </c>
      <c r="E5147">
        <v>0.215277172834311</v>
      </c>
      <c r="F5147">
        <v>0</v>
      </c>
      <c r="G5147">
        <v>0</v>
      </c>
      <c r="H5147">
        <v>6.5464121132323898</v>
      </c>
      <c r="I5147">
        <v>12.5917562502396</v>
      </c>
      <c r="J5147" t="s">
        <v>1353</v>
      </c>
      <c r="K5147" t="s">
        <v>9258</v>
      </c>
      <c r="L5147" t="s">
        <v>46</v>
      </c>
    </row>
    <row r="5148" spans="1:12" x14ac:dyDescent="0.45">
      <c r="A5148">
        <v>5147</v>
      </c>
      <c r="B5148" t="s">
        <v>15041</v>
      </c>
      <c r="C5148" t="s">
        <v>10326</v>
      </c>
      <c r="D5148">
        <v>0.14610070341454501</v>
      </c>
      <c r="E5148">
        <v>0.215277172834311</v>
      </c>
      <c r="F5148">
        <v>0</v>
      </c>
      <c r="G5148">
        <v>0</v>
      </c>
      <c r="H5148">
        <v>6.5464121132323898</v>
      </c>
      <c r="I5148">
        <v>12.5917562502396</v>
      </c>
      <c r="J5148" t="s">
        <v>6677</v>
      </c>
      <c r="K5148" t="s">
        <v>9258</v>
      </c>
      <c r="L5148" t="s">
        <v>46</v>
      </c>
    </row>
    <row r="5149" spans="1:12" x14ac:dyDescent="0.45">
      <c r="A5149">
        <v>5148</v>
      </c>
      <c r="B5149" t="s">
        <v>10330</v>
      </c>
      <c r="C5149" t="s">
        <v>10326</v>
      </c>
      <c r="D5149">
        <v>0.14610070341454501</v>
      </c>
      <c r="E5149">
        <v>0.215277172834311</v>
      </c>
      <c r="F5149">
        <v>0</v>
      </c>
      <c r="G5149">
        <v>0</v>
      </c>
      <c r="H5149">
        <v>6.5464121132323898</v>
      </c>
      <c r="I5149">
        <v>12.5917562502396</v>
      </c>
      <c r="J5149" t="s">
        <v>8053</v>
      </c>
      <c r="K5149" t="s">
        <v>9258</v>
      </c>
      <c r="L5149" t="s">
        <v>46</v>
      </c>
    </row>
    <row r="5150" spans="1:12" x14ac:dyDescent="0.45">
      <c r="A5150">
        <v>5149</v>
      </c>
      <c r="B5150" t="s">
        <v>10441</v>
      </c>
      <c r="C5150" t="s">
        <v>10442</v>
      </c>
      <c r="D5150">
        <v>0.148235746707302</v>
      </c>
      <c r="E5150">
        <v>0.217445779412303</v>
      </c>
      <c r="F5150">
        <v>0</v>
      </c>
      <c r="G5150">
        <v>0</v>
      </c>
      <c r="H5150">
        <v>3.0217557836678401</v>
      </c>
      <c r="I5150">
        <v>5.7683849015192896</v>
      </c>
      <c r="J5150" t="s">
        <v>20111</v>
      </c>
      <c r="K5150" t="s">
        <v>9258</v>
      </c>
      <c r="L5150" t="s">
        <v>46</v>
      </c>
    </row>
    <row r="5151" spans="1:12" x14ac:dyDescent="0.45">
      <c r="A5151">
        <v>5150</v>
      </c>
      <c r="B5151" t="s">
        <v>9575</v>
      </c>
      <c r="C5151" t="s">
        <v>10332</v>
      </c>
      <c r="D5151">
        <v>0.14879722352081201</v>
      </c>
      <c r="E5151">
        <v>0.217445779412303</v>
      </c>
      <c r="F5151">
        <v>0</v>
      </c>
      <c r="G5151">
        <v>0</v>
      </c>
      <c r="H5151">
        <v>6.4151612903225796</v>
      </c>
      <c r="I5151">
        <v>12.2219780695598</v>
      </c>
      <c r="J5151" t="s">
        <v>7673</v>
      </c>
      <c r="K5151" t="s">
        <v>9258</v>
      </c>
      <c r="L5151" t="s">
        <v>46</v>
      </c>
    </row>
    <row r="5152" spans="1:12" x14ac:dyDescent="0.45">
      <c r="A5152">
        <v>5151</v>
      </c>
      <c r="B5152" t="s">
        <v>10339</v>
      </c>
      <c r="C5152" t="s">
        <v>10332</v>
      </c>
      <c r="D5152">
        <v>0.14879722352081201</v>
      </c>
      <c r="E5152">
        <v>0.217445779412303</v>
      </c>
      <c r="F5152">
        <v>0</v>
      </c>
      <c r="G5152">
        <v>0</v>
      </c>
      <c r="H5152">
        <v>6.4151612903225796</v>
      </c>
      <c r="I5152">
        <v>12.2219780695598</v>
      </c>
      <c r="J5152" t="s">
        <v>8473</v>
      </c>
      <c r="K5152" t="s">
        <v>9258</v>
      </c>
      <c r="L5152" t="s">
        <v>46</v>
      </c>
    </row>
    <row r="5153" spans="1:12" x14ac:dyDescent="0.45">
      <c r="A5153">
        <v>5152</v>
      </c>
      <c r="B5153" t="s">
        <v>9578</v>
      </c>
      <c r="C5153" t="s">
        <v>10332</v>
      </c>
      <c r="D5153">
        <v>0.14879722352081201</v>
      </c>
      <c r="E5153">
        <v>0.217445779412303</v>
      </c>
      <c r="F5153">
        <v>0</v>
      </c>
      <c r="G5153">
        <v>0</v>
      </c>
      <c r="H5153">
        <v>6.4151612903225796</v>
      </c>
      <c r="I5153">
        <v>12.2219780695598</v>
      </c>
      <c r="J5153" t="s">
        <v>3820</v>
      </c>
      <c r="K5153" t="s">
        <v>9258</v>
      </c>
      <c r="L5153" t="s">
        <v>46</v>
      </c>
    </row>
    <row r="5154" spans="1:12" x14ac:dyDescent="0.45">
      <c r="A5154">
        <v>5153</v>
      </c>
      <c r="B5154" t="s">
        <v>10447</v>
      </c>
      <c r="C5154" t="s">
        <v>10448</v>
      </c>
      <c r="D5154">
        <v>0.14932556731065999</v>
      </c>
      <c r="E5154">
        <v>0.217445779412303</v>
      </c>
      <c r="F5154">
        <v>0</v>
      </c>
      <c r="G5154">
        <v>0</v>
      </c>
      <c r="H5154">
        <v>3.0075486084635901</v>
      </c>
      <c r="I5154">
        <v>5.7192336563047803</v>
      </c>
      <c r="J5154" t="s">
        <v>20111</v>
      </c>
      <c r="K5154" t="s">
        <v>9258</v>
      </c>
      <c r="L5154" t="s">
        <v>46</v>
      </c>
    </row>
    <row r="5155" spans="1:12" x14ac:dyDescent="0.45">
      <c r="A5155">
        <v>5154</v>
      </c>
      <c r="B5155" t="s">
        <v>16428</v>
      </c>
      <c r="C5155" t="s">
        <v>10342</v>
      </c>
      <c r="D5155">
        <v>0.15148536303530599</v>
      </c>
      <c r="E5155">
        <v>0.217445779412303</v>
      </c>
      <c r="F5155">
        <v>0</v>
      </c>
      <c r="G5155">
        <v>0</v>
      </c>
      <c r="H5155">
        <v>6.2890575585072703</v>
      </c>
      <c r="I5155">
        <v>11.869126214903099</v>
      </c>
      <c r="J5155" t="s">
        <v>3820</v>
      </c>
      <c r="K5155" t="s">
        <v>9258</v>
      </c>
      <c r="L5155" t="s">
        <v>46</v>
      </c>
    </row>
    <row r="5156" spans="1:12" x14ac:dyDescent="0.45">
      <c r="A5156">
        <v>5155</v>
      </c>
      <c r="B5156" t="s">
        <v>9583</v>
      </c>
      <c r="C5156" t="s">
        <v>10342</v>
      </c>
      <c r="D5156">
        <v>0.15148536303530599</v>
      </c>
      <c r="E5156">
        <v>0.217445779412303</v>
      </c>
      <c r="F5156">
        <v>0</v>
      </c>
      <c r="G5156">
        <v>0</v>
      </c>
      <c r="H5156">
        <v>6.2890575585072703</v>
      </c>
      <c r="I5156">
        <v>11.869126214903099</v>
      </c>
      <c r="J5156" t="s">
        <v>6677</v>
      </c>
      <c r="K5156" t="s">
        <v>9258</v>
      </c>
      <c r="L5156" t="s">
        <v>46</v>
      </c>
    </row>
    <row r="5157" spans="1:12" x14ac:dyDescent="0.45">
      <c r="A5157">
        <v>5156</v>
      </c>
      <c r="B5157" t="s">
        <v>15045</v>
      </c>
      <c r="C5157" t="s">
        <v>10342</v>
      </c>
      <c r="D5157">
        <v>0.15148536303530599</v>
      </c>
      <c r="E5157">
        <v>0.217445779412303</v>
      </c>
      <c r="F5157">
        <v>0</v>
      </c>
      <c r="G5157">
        <v>0</v>
      </c>
      <c r="H5157">
        <v>6.2890575585072703</v>
      </c>
      <c r="I5157">
        <v>11.869126214903099</v>
      </c>
      <c r="J5157" t="s">
        <v>8409</v>
      </c>
      <c r="K5157" t="s">
        <v>9258</v>
      </c>
      <c r="L5157" t="s">
        <v>46</v>
      </c>
    </row>
    <row r="5158" spans="1:12" x14ac:dyDescent="0.45">
      <c r="A5158">
        <v>5157</v>
      </c>
      <c r="B5158" t="s">
        <v>11853</v>
      </c>
      <c r="C5158" t="s">
        <v>10342</v>
      </c>
      <c r="D5158">
        <v>0.15148536303530599</v>
      </c>
      <c r="E5158">
        <v>0.217445779412303</v>
      </c>
      <c r="F5158">
        <v>0</v>
      </c>
      <c r="G5158">
        <v>0</v>
      </c>
      <c r="H5158">
        <v>6.2890575585072703</v>
      </c>
      <c r="I5158">
        <v>11.869126214903099</v>
      </c>
      <c r="J5158" t="s">
        <v>7673</v>
      </c>
      <c r="K5158" t="s">
        <v>9258</v>
      </c>
      <c r="L5158" t="s">
        <v>46</v>
      </c>
    </row>
    <row r="5159" spans="1:12" x14ac:dyDescent="0.45">
      <c r="A5159">
        <v>5158</v>
      </c>
      <c r="B5159" t="s">
        <v>20112</v>
      </c>
      <c r="C5159" t="s">
        <v>10342</v>
      </c>
      <c r="D5159">
        <v>0.15148536303530599</v>
      </c>
      <c r="E5159">
        <v>0.217445779412303</v>
      </c>
      <c r="F5159">
        <v>0</v>
      </c>
      <c r="G5159">
        <v>0</v>
      </c>
      <c r="H5159">
        <v>6.2890575585072703</v>
      </c>
      <c r="I5159">
        <v>11.869126214903099</v>
      </c>
      <c r="J5159" t="s">
        <v>5496</v>
      </c>
      <c r="K5159" t="s">
        <v>9258</v>
      </c>
      <c r="L5159" t="s">
        <v>46</v>
      </c>
    </row>
    <row r="5160" spans="1:12" x14ac:dyDescent="0.45">
      <c r="A5160">
        <v>5159</v>
      </c>
      <c r="B5160" t="s">
        <v>10344</v>
      </c>
      <c r="C5160" t="s">
        <v>10342</v>
      </c>
      <c r="D5160">
        <v>0.15148536303530599</v>
      </c>
      <c r="E5160">
        <v>0.217445779412303</v>
      </c>
      <c r="F5160">
        <v>0</v>
      </c>
      <c r="G5160">
        <v>0</v>
      </c>
      <c r="H5160">
        <v>6.2890575585072703</v>
      </c>
      <c r="I5160">
        <v>11.869126214903099</v>
      </c>
      <c r="J5160" t="s">
        <v>4567</v>
      </c>
      <c r="K5160" t="s">
        <v>9258</v>
      </c>
      <c r="L5160" t="s">
        <v>46</v>
      </c>
    </row>
    <row r="5161" spans="1:12" x14ac:dyDescent="0.45">
      <c r="A5161">
        <v>5160</v>
      </c>
      <c r="B5161" t="s">
        <v>10345</v>
      </c>
      <c r="C5161" t="s">
        <v>10342</v>
      </c>
      <c r="D5161">
        <v>0.15148536303530599</v>
      </c>
      <c r="E5161">
        <v>0.217445779412303</v>
      </c>
      <c r="F5161">
        <v>0</v>
      </c>
      <c r="G5161">
        <v>0</v>
      </c>
      <c r="H5161">
        <v>6.2890575585072703</v>
      </c>
      <c r="I5161">
        <v>11.869126214903099</v>
      </c>
      <c r="J5161" t="s">
        <v>6677</v>
      </c>
      <c r="K5161" t="s">
        <v>9258</v>
      </c>
      <c r="L5161" t="s">
        <v>46</v>
      </c>
    </row>
    <row r="5162" spans="1:12" x14ac:dyDescent="0.45">
      <c r="A5162">
        <v>5161</v>
      </c>
      <c r="B5162" t="s">
        <v>11851</v>
      </c>
      <c r="C5162" t="s">
        <v>10342</v>
      </c>
      <c r="D5162">
        <v>0.15148536303530599</v>
      </c>
      <c r="E5162">
        <v>0.217445779412303</v>
      </c>
      <c r="F5162">
        <v>0</v>
      </c>
      <c r="G5162">
        <v>0</v>
      </c>
      <c r="H5162">
        <v>6.2890575585072703</v>
      </c>
      <c r="I5162">
        <v>11.869126214903099</v>
      </c>
      <c r="J5162" t="s">
        <v>4788</v>
      </c>
      <c r="K5162" t="s">
        <v>9258</v>
      </c>
      <c r="L5162" t="s">
        <v>46</v>
      </c>
    </row>
    <row r="5163" spans="1:12" x14ac:dyDescent="0.45">
      <c r="A5163">
        <v>5162</v>
      </c>
      <c r="B5163" t="s">
        <v>11852</v>
      </c>
      <c r="C5163" t="s">
        <v>10342</v>
      </c>
      <c r="D5163">
        <v>0.15148536303530599</v>
      </c>
      <c r="E5163">
        <v>0.217445779412303</v>
      </c>
      <c r="F5163">
        <v>0</v>
      </c>
      <c r="G5163">
        <v>0</v>
      </c>
      <c r="H5163">
        <v>6.2890575585072703</v>
      </c>
      <c r="I5163">
        <v>11.869126214903099</v>
      </c>
      <c r="J5163" t="s">
        <v>4788</v>
      </c>
      <c r="K5163" t="s">
        <v>9258</v>
      </c>
      <c r="L5163" t="s">
        <v>46</v>
      </c>
    </row>
    <row r="5164" spans="1:12" x14ac:dyDescent="0.45">
      <c r="A5164">
        <v>5163</v>
      </c>
      <c r="B5164" t="s">
        <v>13243</v>
      </c>
      <c r="C5164" t="s">
        <v>18472</v>
      </c>
      <c r="D5164">
        <v>0.153684040561789</v>
      </c>
      <c r="E5164">
        <v>0.21967121770631601</v>
      </c>
      <c r="F5164">
        <v>0</v>
      </c>
      <c r="G5164">
        <v>0</v>
      </c>
      <c r="H5164">
        <v>2.2845433255269301</v>
      </c>
      <c r="I5164">
        <v>4.2786217455136404</v>
      </c>
      <c r="J5164" t="s">
        <v>20113</v>
      </c>
      <c r="K5164" t="s">
        <v>9258</v>
      </c>
      <c r="L5164" t="s">
        <v>46</v>
      </c>
    </row>
    <row r="5165" spans="1:12" x14ac:dyDescent="0.45">
      <c r="A5165">
        <v>5164</v>
      </c>
      <c r="B5165" t="s">
        <v>11519</v>
      </c>
      <c r="C5165" t="s">
        <v>10347</v>
      </c>
      <c r="D5165">
        <v>0.154165147644792</v>
      </c>
      <c r="E5165">
        <v>0.21967121770631601</v>
      </c>
      <c r="F5165">
        <v>0</v>
      </c>
      <c r="G5165">
        <v>0</v>
      </c>
      <c r="H5165">
        <v>6.1678039702233196</v>
      </c>
      <c r="I5165">
        <v>11.532133445372001</v>
      </c>
      <c r="J5165" t="s">
        <v>3820</v>
      </c>
      <c r="K5165" t="s">
        <v>9258</v>
      </c>
      <c r="L5165" t="s">
        <v>46</v>
      </c>
    </row>
    <row r="5166" spans="1:12" x14ac:dyDescent="0.45">
      <c r="A5166">
        <v>5165</v>
      </c>
      <c r="B5166" t="s">
        <v>11854</v>
      </c>
      <c r="C5166" t="s">
        <v>10347</v>
      </c>
      <c r="D5166">
        <v>0.154165147644792</v>
      </c>
      <c r="E5166">
        <v>0.21967121770631601</v>
      </c>
      <c r="F5166">
        <v>0</v>
      </c>
      <c r="G5166">
        <v>0</v>
      </c>
      <c r="H5166">
        <v>6.1678039702233196</v>
      </c>
      <c r="I5166">
        <v>11.532133445372001</v>
      </c>
      <c r="J5166" t="s">
        <v>3820</v>
      </c>
      <c r="K5166" t="s">
        <v>9258</v>
      </c>
      <c r="L5166" t="s">
        <v>46</v>
      </c>
    </row>
    <row r="5167" spans="1:12" x14ac:dyDescent="0.45">
      <c r="A5167">
        <v>5166</v>
      </c>
      <c r="B5167" t="s">
        <v>10349</v>
      </c>
      <c r="C5167" t="s">
        <v>10347</v>
      </c>
      <c r="D5167">
        <v>0.154165147644792</v>
      </c>
      <c r="E5167">
        <v>0.21967121770631601</v>
      </c>
      <c r="F5167">
        <v>0</v>
      </c>
      <c r="G5167">
        <v>0</v>
      </c>
      <c r="H5167">
        <v>6.1678039702233196</v>
      </c>
      <c r="I5167">
        <v>11.532133445372001</v>
      </c>
      <c r="J5167" t="s">
        <v>6114</v>
      </c>
      <c r="K5167" t="s">
        <v>9258</v>
      </c>
      <c r="L5167" t="s">
        <v>46</v>
      </c>
    </row>
    <row r="5168" spans="1:12" x14ac:dyDescent="0.45">
      <c r="A5168">
        <v>5167</v>
      </c>
      <c r="B5168" t="s">
        <v>16852</v>
      </c>
      <c r="C5168" t="s">
        <v>10354</v>
      </c>
      <c r="D5168">
        <v>0.15683660288249501</v>
      </c>
      <c r="E5168">
        <v>0.22266218438427199</v>
      </c>
      <c r="F5168">
        <v>0</v>
      </c>
      <c r="G5168">
        <v>0</v>
      </c>
      <c r="H5168">
        <v>6.0511259890444302</v>
      </c>
      <c r="I5168">
        <v>11.2100180592837</v>
      </c>
      <c r="J5168" t="s">
        <v>8053</v>
      </c>
      <c r="K5168" t="s">
        <v>9258</v>
      </c>
      <c r="L5168" t="s">
        <v>46</v>
      </c>
    </row>
    <row r="5169" spans="1:12" x14ac:dyDescent="0.45">
      <c r="A5169">
        <v>5168</v>
      </c>
      <c r="B5169" t="s">
        <v>13074</v>
      </c>
      <c r="C5169" t="s">
        <v>10354</v>
      </c>
      <c r="D5169">
        <v>0.15683660288249501</v>
      </c>
      <c r="E5169">
        <v>0.22266218438427199</v>
      </c>
      <c r="F5169">
        <v>0</v>
      </c>
      <c r="G5169">
        <v>0</v>
      </c>
      <c r="H5169">
        <v>6.0511259890444302</v>
      </c>
      <c r="I5169">
        <v>11.2100180592837</v>
      </c>
      <c r="J5169" t="s">
        <v>4325</v>
      </c>
      <c r="K5169" t="s">
        <v>9258</v>
      </c>
      <c r="L5169" t="s">
        <v>46</v>
      </c>
    </row>
    <row r="5170" spans="1:12" x14ac:dyDescent="0.45">
      <c r="A5170">
        <v>5169</v>
      </c>
      <c r="B5170" t="s">
        <v>9843</v>
      </c>
      <c r="C5170" t="s">
        <v>20114</v>
      </c>
      <c r="D5170">
        <v>0.15894969583926299</v>
      </c>
      <c r="E5170">
        <v>0.22521017926679701</v>
      </c>
      <c r="F5170">
        <v>0</v>
      </c>
      <c r="G5170">
        <v>0</v>
      </c>
      <c r="H5170">
        <v>2.2468894009216598</v>
      </c>
      <c r="I5170">
        <v>4.1324059739298598</v>
      </c>
      <c r="J5170" t="s">
        <v>19970</v>
      </c>
      <c r="K5170" t="s">
        <v>9258</v>
      </c>
      <c r="L5170" t="s">
        <v>46</v>
      </c>
    </row>
    <row r="5171" spans="1:12" x14ac:dyDescent="0.45">
      <c r="A5171">
        <v>5170</v>
      </c>
      <c r="B5171" t="s">
        <v>14152</v>
      </c>
      <c r="C5171" t="s">
        <v>10360</v>
      </c>
      <c r="D5171">
        <v>0.15949975421080401</v>
      </c>
      <c r="E5171">
        <v>0.22521017926679701</v>
      </c>
      <c r="F5171">
        <v>0</v>
      </c>
      <c r="G5171">
        <v>0</v>
      </c>
      <c r="H5171">
        <v>5.9387694145758703</v>
      </c>
      <c r="I5171">
        <v>10.9018756111389</v>
      </c>
      <c r="J5171" t="s">
        <v>4567</v>
      </c>
      <c r="K5171" t="s">
        <v>9258</v>
      </c>
      <c r="L5171" t="s">
        <v>46</v>
      </c>
    </row>
    <row r="5172" spans="1:12" x14ac:dyDescent="0.45">
      <c r="A5172">
        <v>5171</v>
      </c>
      <c r="B5172" t="s">
        <v>13075</v>
      </c>
      <c r="C5172" t="s">
        <v>10360</v>
      </c>
      <c r="D5172">
        <v>0.15949975421080401</v>
      </c>
      <c r="E5172">
        <v>0.22521017926679701</v>
      </c>
      <c r="F5172">
        <v>0</v>
      </c>
      <c r="G5172">
        <v>0</v>
      </c>
      <c r="H5172">
        <v>5.9387694145758703</v>
      </c>
      <c r="I5172">
        <v>10.9018756111389</v>
      </c>
      <c r="J5172" t="s">
        <v>2922</v>
      </c>
      <c r="K5172" t="s">
        <v>9258</v>
      </c>
      <c r="L5172" t="s">
        <v>46</v>
      </c>
    </row>
    <row r="5173" spans="1:12" x14ac:dyDescent="0.45">
      <c r="A5173">
        <v>5172</v>
      </c>
      <c r="B5173" t="s">
        <v>10370</v>
      </c>
      <c r="C5173" t="s">
        <v>10365</v>
      </c>
      <c r="D5173">
        <v>0.16215462700318301</v>
      </c>
      <c r="E5173">
        <v>0.22854402139216701</v>
      </c>
      <c r="F5173">
        <v>0</v>
      </c>
      <c r="G5173">
        <v>0</v>
      </c>
      <c r="H5173">
        <v>5.8304985337243398</v>
      </c>
      <c r="I5173">
        <v>10.6068715679341</v>
      </c>
      <c r="J5173" t="s">
        <v>499</v>
      </c>
      <c r="K5173" t="s">
        <v>9258</v>
      </c>
      <c r="L5173" t="s">
        <v>46</v>
      </c>
    </row>
    <row r="5174" spans="1:12" x14ac:dyDescent="0.45">
      <c r="A5174">
        <v>5173</v>
      </c>
      <c r="B5174" t="s">
        <v>11550</v>
      </c>
      <c r="C5174" t="s">
        <v>10375</v>
      </c>
      <c r="D5174">
        <v>0.16480124663398499</v>
      </c>
      <c r="E5174">
        <v>0.23101868447070301</v>
      </c>
      <c r="F5174">
        <v>0</v>
      </c>
      <c r="G5174">
        <v>0</v>
      </c>
      <c r="H5174">
        <v>5.7260944700460801</v>
      </c>
      <c r="I5174">
        <v>10.324234776391499</v>
      </c>
      <c r="J5174" t="s">
        <v>4788</v>
      </c>
      <c r="K5174" t="s">
        <v>9258</v>
      </c>
      <c r="L5174" t="s">
        <v>46</v>
      </c>
    </row>
    <row r="5175" spans="1:12" x14ac:dyDescent="0.45">
      <c r="A5175">
        <v>5174</v>
      </c>
      <c r="B5175" t="s">
        <v>13083</v>
      </c>
      <c r="C5175" t="s">
        <v>10375</v>
      </c>
      <c r="D5175">
        <v>0.16480124663398499</v>
      </c>
      <c r="E5175">
        <v>0.23101868447070301</v>
      </c>
      <c r="F5175">
        <v>0</v>
      </c>
      <c r="G5175">
        <v>0</v>
      </c>
      <c r="H5175">
        <v>5.7260944700460801</v>
      </c>
      <c r="I5175">
        <v>10.324234776391499</v>
      </c>
      <c r="J5175" t="s">
        <v>8473</v>
      </c>
      <c r="K5175" t="s">
        <v>9258</v>
      </c>
      <c r="L5175" t="s">
        <v>46</v>
      </c>
    </row>
    <row r="5176" spans="1:12" x14ac:dyDescent="0.45">
      <c r="A5176">
        <v>5175</v>
      </c>
      <c r="B5176" t="s">
        <v>9622</v>
      </c>
      <c r="C5176" t="s">
        <v>10375</v>
      </c>
      <c r="D5176">
        <v>0.16480124663398499</v>
      </c>
      <c r="E5176">
        <v>0.23101868447070301</v>
      </c>
      <c r="F5176">
        <v>0</v>
      </c>
      <c r="G5176">
        <v>0</v>
      </c>
      <c r="H5176">
        <v>5.7260944700460801</v>
      </c>
      <c r="I5176">
        <v>10.324234776391499</v>
      </c>
      <c r="J5176" t="s">
        <v>6677</v>
      </c>
      <c r="K5176" t="s">
        <v>9258</v>
      </c>
      <c r="L5176" t="s">
        <v>46</v>
      </c>
    </row>
    <row r="5177" spans="1:12" x14ac:dyDescent="0.45">
      <c r="A5177">
        <v>5176</v>
      </c>
      <c r="B5177" t="s">
        <v>13885</v>
      </c>
      <c r="C5177" t="s">
        <v>10379</v>
      </c>
      <c r="D5177">
        <v>0.16743963828587399</v>
      </c>
      <c r="E5177">
        <v>0.23262149747573099</v>
      </c>
      <c r="F5177">
        <v>0</v>
      </c>
      <c r="G5177">
        <v>0</v>
      </c>
      <c r="H5177">
        <v>5.6253537068477604</v>
      </c>
      <c r="I5177">
        <v>10.0532516521858</v>
      </c>
      <c r="J5177" t="s">
        <v>4788</v>
      </c>
      <c r="K5177" t="s">
        <v>9258</v>
      </c>
      <c r="L5177" t="s">
        <v>46</v>
      </c>
    </row>
    <row r="5178" spans="1:12" x14ac:dyDescent="0.45">
      <c r="A5178">
        <v>5177</v>
      </c>
      <c r="B5178" t="s">
        <v>10380</v>
      </c>
      <c r="C5178" t="s">
        <v>10379</v>
      </c>
      <c r="D5178">
        <v>0.16743963828587399</v>
      </c>
      <c r="E5178">
        <v>0.23262149747573099</v>
      </c>
      <c r="F5178">
        <v>0</v>
      </c>
      <c r="G5178">
        <v>0</v>
      </c>
      <c r="H5178">
        <v>5.6253537068477604</v>
      </c>
      <c r="I5178">
        <v>10.0532516521858</v>
      </c>
      <c r="J5178" t="s">
        <v>3999</v>
      </c>
      <c r="K5178" t="s">
        <v>9258</v>
      </c>
      <c r="L5178" t="s">
        <v>46</v>
      </c>
    </row>
    <row r="5179" spans="1:12" x14ac:dyDescent="0.45">
      <c r="A5179">
        <v>5178</v>
      </c>
      <c r="B5179" t="s">
        <v>19219</v>
      </c>
      <c r="C5179" t="s">
        <v>10379</v>
      </c>
      <c r="D5179">
        <v>0.16743963828587399</v>
      </c>
      <c r="E5179">
        <v>0.23262149747573099</v>
      </c>
      <c r="F5179">
        <v>0</v>
      </c>
      <c r="G5179">
        <v>0</v>
      </c>
      <c r="H5179">
        <v>5.6253537068477604</v>
      </c>
      <c r="I5179">
        <v>10.0532516521858</v>
      </c>
      <c r="J5179" t="s">
        <v>6766</v>
      </c>
      <c r="K5179" t="s">
        <v>9258</v>
      </c>
      <c r="L5179" t="s">
        <v>46</v>
      </c>
    </row>
    <row r="5180" spans="1:12" x14ac:dyDescent="0.45">
      <c r="A5180">
        <v>5179</v>
      </c>
      <c r="B5180" t="s">
        <v>13089</v>
      </c>
      <c r="C5180" t="s">
        <v>10379</v>
      </c>
      <c r="D5180">
        <v>0.16743963828587399</v>
      </c>
      <c r="E5180">
        <v>0.23262149747573099</v>
      </c>
      <c r="F5180">
        <v>0</v>
      </c>
      <c r="G5180">
        <v>0</v>
      </c>
      <c r="H5180">
        <v>5.6253537068477604</v>
      </c>
      <c r="I5180">
        <v>10.0532516521858</v>
      </c>
      <c r="J5180" t="s">
        <v>4788</v>
      </c>
      <c r="K5180" t="s">
        <v>9258</v>
      </c>
      <c r="L5180" t="s">
        <v>46</v>
      </c>
    </row>
    <row r="5181" spans="1:12" x14ac:dyDescent="0.45">
      <c r="A5181">
        <v>5180</v>
      </c>
      <c r="B5181" t="s">
        <v>15052</v>
      </c>
      <c r="C5181" t="s">
        <v>10379</v>
      </c>
      <c r="D5181">
        <v>0.16743963828587399</v>
      </c>
      <c r="E5181">
        <v>0.23262149747573099</v>
      </c>
      <c r="F5181">
        <v>0</v>
      </c>
      <c r="G5181">
        <v>0</v>
      </c>
      <c r="H5181">
        <v>5.6253537068477604</v>
      </c>
      <c r="I5181">
        <v>10.0532516521858</v>
      </c>
      <c r="J5181" t="s">
        <v>4567</v>
      </c>
      <c r="K5181" t="s">
        <v>9258</v>
      </c>
      <c r="L5181" t="s">
        <v>46</v>
      </c>
    </row>
    <row r="5182" spans="1:12" x14ac:dyDescent="0.45">
      <c r="A5182">
        <v>5181</v>
      </c>
      <c r="B5182" t="s">
        <v>10383</v>
      </c>
      <c r="C5182" t="s">
        <v>10384</v>
      </c>
      <c r="D5182">
        <v>0.17006982717050101</v>
      </c>
      <c r="E5182">
        <v>0.23501656401181101</v>
      </c>
      <c r="F5182">
        <v>0</v>
      </c>
      <c r="G5182">
        <v>0</v>
      </c>
      <c r="H5182">
        <v>5.5280867630700801</v>
      </c>
      <c r="I5182">
        <v>9.7932609778968995</v>
      </c>
      <c r="J5182" t="s">
        <v>6823</v>
      </c>
      <c r="K5182" t="s">
        <v>9258</v>
      </c>
      <c r="L5182" t="s">
        <v>46</v>
      </c>
    </row>
    <row r="5183" spans="1:12" x14ac:dyDescent="0.45">
      <c r="A5183">
        <v>5182</v>
      </c>
      <c r="B5183" t="s">
        <v>9659</v>
      </c>
      <c r="C5183" t="s">
        <v>10384</v>
      </c>
      <c r="D5183">
        <v>0.17006982717050101</v>
      </c>
      <c r="E5183">
        <v>0.23501656401181101</v>
      </c>
      <c r="F5183">
        <v>0</v>
      </c>
      <c r="G5183">
        <v>0</v>
      </c>
      <c r="H5183">
        <v>5.5280867630700801</v>
      </c>
      <c r="I5183">
        <v>9.7932609778968995</v>
      </c>
      <c r="J5183" t="s">
        <v>7030</v>
      </c>
      <c r="K5183" t="s">
        <v>9258</v>
      </c>
      <c r="L5183" t="s">
        <v>46</v>
      </c>
    </row>
    <row r="5184" spans="1:12" x14ac:dyDescent="0.45">
      <c r="A5184">
        <v>5183</v>
      </c>
      <c r="B5184" t="s">
        <v>15056</v>
      </c>
      <c r="C5184" t="s">
        <v>10384</v>
      </c>
      <c r="D5184">
        <v>0.17006982717050101</v>
      </c>
      <c r="E5184">
        <v>0.23501656401181101</v>
      </c>
      <c r="F5184">
        <v>0</v>
      </c>
      <c r="G5184">
        <v>0</v>
      </c>
      <c r="H5184">
        <v>5.5280867630700801</v>
      </c>
      <c r="I5184">
        <v>9.7932609778968995</v>
      </c>
      <c r="J5184" t="s">
        <v>8409</v>
      </c>
      <c r="K5184" t="s">
        <v>9258</v>
      </c>
      <c r="L5184" t="s">
        <v>46</v>
      </c>
    </row>
    <row r="5185" spans="1:12" x14ac:dyDescent="0.45">
      <c r="A5185">
        <v>5184</v>
      </c>
      <c r="B5185" t="s">
        <v>10389</v>
      </c>
      <c r="C5185" t="s">
        <v>10388</v>
      </c>
      <c r="D5185">
        <v>0.17269183836942401</v>
      </c>
      <c r="E5185">
        <v>0.238216755764914</v>
      </c>
      <c r="F5185">
        <v>0</v>
      </c>
      <c r="G5185">
        <v>0</v>
      </c>
      <c r="H5185">
        <v>5.4341170038272297</v>
      </c>
      <c r="I5185">
        <v>9.5436492617524404</v>
      </c>
      <c r="J5185" t="s">
        <v>7066</v>
      </c>
      <c r="K5185" t="s">
        <v>9258</v>
      </c>
      <c r="L5185" t="s">
        <v>46</v>
      </c>
    </row>
    <row r="5186" spans="1:12" x14ac:dyDescent="0.45">
      <c r="A5186">
        <v>5185</v>
      </c>
      <c r="B5186" t="s">
        <v>10397</v>
      </c>
      <c r="C5186" t="s">
        <v>10394</v>
      </c>
      <c r="D5186">
        <v>0.17530569688821701</v>
      </c>
      <c r="E5186">
        <v>0.24054291389600099</v>
      </c>
      <c r="F5186">
        <v>0</v>
      </c>
      <c r="G5186">
        <v>0</v>
      </c>
      <c r="H5186">
        <v>5.34327956989247</v>
      </c>
      <c r="I5186">
        <v>9.3038465704863604</v>
      </c>
      <c r="J5186" t="s">
        <v>4567</v>
      </c>
      <c r="K5186" t="s">
        <v>9258</v>
      </c>
      <c r="L5186" t="s">
        <v>46</v>
      </c>
    </row>
    <row r="5187" spans="1:12" x14ac:dyDescent="0.45">
      <c r="A5187">
        <v>5186</v>
      </c>
      <c r="B5187" t="s">
        <v>13900</v>
      </c>
      <c r="C5187" t="s">
        <v>10394</v>
      </c>
      <c r="D5187">
        <v>0.17530569688821701</v>
      </c>
      <c r="E5187">
        <v>0.24054291389600099</v>
      </c>
      <c r="F5187">
        <v>0</v>
      </c>
      <c r="G5187">
        <v>0</v>
      </c>
      <c r="H5187">
        <v>5.34327956989247</v>
      </c>
      <c r="I5187">
        <v>9.3038465704863604</v>
      </c>
      <c r="J5187" t="s">
        <v>1350</v>
      </c>
      <c r="K5187" t="s">
        <v>9258</v>
      </c>
      <c r="L5187" t="s">
        <v>46</v>
      </c>
    </row>
    <row r="5188" spans="1:12" x14ac:dyDescent="0.45">
      <c r="A5188">
        <v>5187</v>
      </c>
      <c r="B5188" t="s">
        <v>10398</v>
      </c>
      <c r="C5188" t="s">
        <v>10394</v>
      </c>
      <c r="D5188">
        <v>0.17530569688821701</v>
      </c>
      <c r="E5188">
        <v>0.24054291389600099</v>
      </c>
      <c r="F5188">
        <v>0</v>
      </c>
      <c r="G5188">
        <v>0</v>
      </c>
      <c r="H5188">
        <v>5.34327956989247</v>
      </c>
      <c r="I5188">
        <v>9.3038465704863604</v>
      </c>
      <c r="J5188" t="s">
        <v>8473</v>
      </c>
      <c r="K5188" t="s">
        <v>9258</v>
      </c>
      <c r="L5188" t="s">
        <v>46</v>
      </c>
    </row>
    <row r="5189" spans="1:12" x14ac:dyDescent="0.45">
      <c r="A5189">
        <v>5188</v>
      </c>
      <c r="B5189" t="s">
        <v>11760</v>
      </c>
      <c r="C5189" t="s">
        <v>16860</v>
      </c>
      <c r="D5189">
        <v>0.17706114192372499</v>
      </c>
      <c r="E5189">
        <v>0.242408214961019</v>
      </c>
      <c r="F5189">
        <v>0</v>
      </c>
      <c r="G5189">
        <v>0</v>
      </c>
      <c r="H5189">
        <v>2.6908469945355198</v>
      </c>
      <c r="I5189">
        <v>4.6585562291316096</v>
      </c>
      <c r="J5189" t="s">
        <v>19966</v>
      </c>
      <c r="K5189" t="s">
        <v>9258</v>
      </c>
      <c r="L5189" t="s">
        <v>46</v>
      </c>
    </row>
    <row r="5190" spans="1:12" x14ac:dyDescent="0.45">
      <c r="A5190">
        <v>5189</v>
      </c>
      <c r="B5190" t="s">
        <v>16442</v>
      </c>
      <c r="C5190" t="s">
        <v>10400</v>
      </c>
      <c r="D5190">
        <v>0.17791142768990001</v>
      </c>
      <c r="E5190">
        <v>0.242408214961019</v>
      </c>
      <c r="F5190">
        <v>0</v>
      </c>
      <c r="G5190">
        <v>0</v>
      </c>
      <c r="H5190">
        <v>5.25542041248017</v>
      </c>
      <c r="I5190">
        <v>9.0733227878993201</v>
      </c>
      <c r="J5190" t="s">
        <v>3820</v>
      </c>
      <c r="K5190" t="s">
        <v>9258</v>
      </c>
      <c r="L5190" t="s">
        <v>46</v>
      </c>
    </row>
    <row r="5191" spans="1:12" x14ac:dyDescent="0.45">
      <c r="A5191">
        <v>5190</v>
      </c>
      <c r="B5191" t="s">
        <v>10403</v>
      </c>
      <c r="C5191" t="s">
        <v>10400</v>
      </c>
      <c r="D5191">
        <v>0.17791142768990001</v>
      </c>
      <c r="E5191">
        <v>0.242408214961019</v>
      </c>
      <c r="F5191">
        <v>0</v>
      </c>
      <c r="G5191">
        <v>0</v>
      </c>
      <c r="H5191">
        <v>5.25542041248017</v>
      </c>
      <c r="I5191">
        <v>9.0733227878993201</v>
      </c>
      <c r="J5191" t="s">
        <v>1350</v>
      </c>
      <c r="K5191" t="s">
        <v>9258</v>
      </c>
      <c r="L5191" t="s">
        <v>46</v>
      </c>
    </row>
    <row r="5192" spans="1:12" x14ac:dyDescent="0.45">
      <c r="A5192">
        <v>5191</v>
      </c>
      <c r="B5192" t="s">
        <v>13902</v>
      </c>
      <c r="C5192" t="s">
        <v>10400</v>
      </c>
      <c r="D5192">
        <v>0.17791142768990001</v>
      </c>
      <c r="E5192">
        <v>0.242408214961019</v>
      </c>
      <c r="F5192">
        <v>0</v>
      </c>
      <c r="G5192">
        <v>0</v>
      </c>
      <c r="H5192">
        <v>5.25542041248017</v>
      </c>
      <c r="I5192">
        <v>9.0733227878993201</v>
      </c>
      <c r="J5192" t="s">
        <v>1350</v>
      </c>
      <c r="K5192" t="s">
        <v>9258</v>
      </c>
      <c r="L5192" t="s">
        <v>46</v>
      </c>
    </row>
    <row r="5193" spans="1:12" x14ac:dyDescent="0.45">
      <c r="A5193">
        <v>5192</v>
      </c>
      <c r="B5193" t="s">
        <v>12637</v>
      </c>
      <c r="C5193" t="s">
        <v>10411</v>
      </c>
      <c r="D5193">
        <v>0.18050905559324101</v>
      </c>
      <c r="E5193">
        <v>0.24466209974136099</v>
      </c>
      <c r="F5193">
        <v>0</v>
      </c>
      <c r="G5193">
        <v>0</v>
      </c>
      <c r="H5193">
        <v>5.1703954214359999</v>
      </c>
      <c r="I5193">
        <v>8.8515842528351296</v>
      </c>
      <c r="J5193" t="s">
        <v>4788</v>
      </c>
      <c r="K5193" t="s">
        <v>9258</v>
      </c>
      <c r="L5193" t="s">
        <v>46</v>
      </c>
    </row>
    <row r="5194" spans="1:12" x14ac:dyDescent="0.45">
      <c r="A5194">
        <v>5193</v>
      </c>
      <c r="B5194" t="s">
        <v>13094</v>
      </c>
      <c r="C5194" t="s">
        <v>10411</v>
      </c>
      <c r="D5194">
        <v>0.18050905559324101</v>
      </c>
      <c r="E5194">
        <v>0.24466209974136099</v>
      </c>
      <c r="F5194">
        <v>0</v>
      </c>
      <c r="G5194">
        <v>0</v>
      </c>
      <c r="H5194">
        <v>5.1703954214359999</v>
      </c>
      <c r="I5194">
        <v>8.8515842528351296</v>
      </c>
      <c r="J5194" t="s">
        <v>1840</v>
      </c>
      <c r="K5194" t="s">
        <v>9258</v>
      </c>
      <c r="L5194" t="s">
        <v>46</v>
      </c>
    </row>
    <row r="5195" spans="1:12" x14ac:dyDescent="0.45">
      <c r="A5195">
        <v>5194</v>
      </c>
      <c r="B5195" t="s">
        <v>19222</v>
      </c>
      <c r="C5195" t="s">
        <v>10411</v>
      </c>
      <c r="D5195">
        <v>0.18050905559324101</v>
      </c>
      <c r="E5195">
        <v>0.24466209974136099</v>
      </c>
      <c r="F5195">
        <v>0</v>
      </c>
      <c r="G5195">
        <v>0</v>
      </c>
      <c r="H5195">
        <v>5.1703954214359999</v>
      </c>
      <c r="I5195">
        <v>8.8515842528351296</v>
      </c>
      <c r="J5195" t="s">
        <v>8473</v>
      </c>
      <c r="K5195" t="s">
        <v>9258</v>
      </c>
      <c r="L5195" t="s">
        <v>46</v>
      </c>
    </row>
    <row r="5196" spans="1:12" x14ac:dyDescent="0.45">
      <c r="A5196">
        <v>5195</v>
      </c>
      <c r="B5196" t="s">
        <v>11984</v>
      </c>
      <c r="C5196" t="s">
        <v>18477</v>
      </c>
      <c r="D5196">
        <v>0.18291434577147</v>
      </c>
      <c r="E5196">
        <v>0.24645452429203299</v>
      </c>
      <c r="F5196">
        <v>0</v>
      </c>
      <c r="G5196">
        <v>0</v>
      </c>
      <c r="H5196">
        <v>2.0937634408602199</v>
      </c>
      <c r="I5196">
        <v>3.5567540367919501</v>
      </c>
      <c r="J5196" t="s">
        <v>20113</v>
      </c>
      <c r="K5196" t="s">
        <v>9258</v>
      </c>
      <c r="L5196" t="s">
        <v>46</v>
      </c>
    </row>
    <row r="5197" spans="1:12" x14ac:dyDescent="0.45">
      <c r="A5197">
        <v>5196</v>
      </c>
      <c r="B5197" t="s">
        <v>11866</v>
      </c>
      <c r="C5197" t="s">
        <v>11867</v>
      </c>
      <c r="D5197">
        <v>0.18309860545089399</v>
      </c>
      <c r="E5197">
        <v>0.24645452429203299</v>
      </c>
      <c r="F5197">
        <v>0</v>
      </c>
      <c r="G5197">
        <v>0</v>
      </c>
      <c r="H5197">
        <v>5.0880696364567299</v>
      </c>
      <c r="I5197">
        <v>8.6381707212526404</v>
      </c>
      <c r="J5197" t="s">
        <v>3999</v>
      </c>
      <c r="K5197" t="s">
        <v>9258</v>
      </c>
      <c r="L5197" t="s">
        <v>46</v>
      </c>
    </row>
    <row r="5198" spans="1:12" x14ac:dyDescent="0.45">
      <c r="A5198">
        <v>5197</v>
      </c>
      <c r="B5198" t="s">
        <v>14163</v>
      </c>
      <c r="C5198" t="s">
        <v>11867</v>
      </c>
      <c r="D5198">
        <v>0.18309860545089399</v>
      </c>
      <c r="E5198">
        <v>0.24645452429203299</v>
      </c>
      <c r="F5198">
        <v>0</v>
      </c>
      <c r="G5198">
        <v>0</v>
      </c>
      <c r="H5198">
        <v>5.0880696364567299</v>
      </c>
      <c r="I5198">
        <v>8.6381707212526404</v>
      </c>
      <c r="J5198" t="s">
        <v>6089</v>
      </c>
      <c r="K5198" t="s">
        <v>9258</v>
      </c>
      <c r="L5198" t="s">
        <v>46</v>
      </c>
    </row>
    <row r="5199" spans="1:12" x14ac:dyDescent="0.45">
      <c r="A5199">
        <v>5198</v>
      </c>
      <c r="B5199" t="s">
        <v>13099</v>
      </c>
      <c r="C5199" t="s">
        <v>11867</v>
      </c>
      <c r="D5199">
        <v>0.18309860545089399</v>
      </c>
      <c r="E5199">
        <v>0.24645452429203299</v>
      </c>
      <c r="F5199">
        <v>0</v>
      </c>
      <c r="G5199">
        <v>0</v>
      </c>
      <c r="H5199">
        <v>5.0880696364567299</v>
      </c>
      <c r="I5199">
        <v>8.6381707212526404</v>
      </c>
      <c r="J5199" t="s">
        <v>4788</v>
      </c>
      <c r="K5199" t="s">
        <v>9258</v>
      </c>
      <c r="L5199" t="s">
        <v>46</v>
      </c>
    </row>
    <row r="5200" spans="1:12" x14ac:dyDescent="0.45">
      <c r="A5200">
        <v>5199</v>
      </c>
      <c r="B5200" t="s">
        <v>16443</v>
      </c>
      <c r="C5200" t="s">
        <v>10420</v>
      </c>
      <c r="D5200">
        <v>0.18568010191148099</v>
      </c>
      <c r="E5200">
        <v>0.24906744704677999</v>
      </c>
      <c r="F5200">
        <v>0</v>
      </c>
      <c r="G5200">
        <v>0</v>
      </c>
      <c r="H5200">
        <v>5.0083165322580596</v>
      </c>
      <c r="I5200">
        <v>8.4326526353973303</v>
      </c>
      <c r="J5200" t="s">
        <v>8898</v>
      </c>
      <c r="K5200" t="s">
        <v>9258</v>
      </c>
      <c r="L5200" t="s">
        <v>46</v>
      </c>
    </row>
    <row r="5201" spans="1:12" x14ac:dyDescent="0.45">
      <c r="A5201">
        <v>5200</v>
      </c>
      <c r="B5201" t="s">
        <v>11427</v>
      </c>
      <c r="C5201" t="s">
        <v>10420</v>
      </c>
      <c r="D5201">
        <v>0.18568010191148099</v>
      </c>
      <c r="E5201">
        <v>0.24906744704677999</v>
      </c>
      <c r="F5201">
        <v>0</v>
      </c>
      <c r="G5201">
        <v>0</v>
      </c>
      <c r="H5201">
        <v>5.0083165322580596</v>
      </c>
      <c r="I5201">
        <v>8.4326526353973303</v>
      </c>
      <c r="J5201" t="s">
        <v>1353</v>
      </c>
      <c r="K5201" t="s">
        <v>9258</v>
      </c>
      <c r="L5201" t="s">
        <v>46</v>
      </c>
    </row>
    <row r="5202" spans="1:12" x14ac:dyDescent="0.45">
      <c r="A5202">
        <v>5201</v>
      </c>
      <c r="B5202" t="s">
        <v>9668</v>
      </c>
      <c r="C5202" t="s">
        <v>17156</v>
      </c>
      <c r="D5202">
        <v>0.18724214825708299</v>
      </c>
      <c r="E5202">
        <v>0.25073044981757397</v>
      </c>
      <c r="F5202">
        <v>0</v>
      </c>
      <c r="G5202">
        <v>0</v>
      </c>
      <c r="H5202">
        <v>2.59240239647113</v>
      </c>
      <c r="I5202">
        <v>4.3431880675271</v>
      </c>
      <c r="J5202" t="s">
        <v>20115</v>
      </c>
      <c r="K5202" t="s">
        <v>9258</v>
      </c>
      <c r="L5202" t="s">
        <v>46</v>
      </c>
    </row>
    <row r="5203" spans="1:12" x14ac:dyDescent="0.45">
      <c r="A5203">
        <v>5202</v>
      </c>
      <c r="B5203" t="s">
        <v>13102</v>
      </c>
      <c r="C5203" t="s">
        <v>10426</v>
      </c>
      <c r="D5203">
        <v>0.18825356968457499</v>
      </c>
      <c r="E5203">
        <v>0.25122002952761502</v>
      </c>
      <c r="F5203">
        <v>0</v>
      </c>
      <c r="G5203">
        <v>0</v>
      </c>
      <c r="H5203">
        <v>4.9310173697270496</v>
      </c>
      <c r="I5203">
        <v>8.2346286408633595</v>
      </c>
      <c r="J5203" t="s">
        <v>4135</v>
      </c>
      <c r="K5203" t="s">
        <v>9258</v>
      </c>
      <c r="L5203" t="s">
        <v>46</v>
      </c>
    </row>
    <row r="5204" spans="1:12" x14ac:dyDescent="0.45">
      <c r="A5204">
        <v>5203</v>
      </c>
      <c r="B5204" t="s">
        <v>13104</v>
      </c>
      <c r="C5204" t="s">
        <v>10426</v>
      </c>
      <c r="D5204">
        <v>0.18825356968457499</v>
      </c>
      <c r="E5204">
        <v>0.25122002952761502</v>
      </c>
      <c r="F5204">
        <v>0</v>
      </c>
      <c r="G5204">
        <v>0</v>
      </c>
      <c r="H5204">
        <v>4.9310173697270496</v>
      </c>
      <c r="I5204">
        <v>8.2346286408633595</v>
      </c>
      <c r="J5204" t="s">
        <v>4135</v>
      </c>
      <c r="K5204" t="s">
        <v>9258</v>
      </c>
      <c r="L5204" t="s">
        <v>46</v>
      </c>
    </row>
    <row r="5205" spans="1:12" x14ac:dyDescent="0.45">
      <c r="A5205">
        <v>5204</v>
      </c>
      <c r="B5205" t="s">
        <v>10771</v>
      </c>
      <c r="C5205" t="s">
        <v>10552</v>
      </c>
      <c r="D5205">
        <v>0.189516273608621</v>
      </c>
      <c r="E5205">
        <v>0.25247202203340302</v>
      </c>
      <c r="F5205">
        <v>0</v>
      </c>
      <c r="G5205">
        <v>0</v>
      </c>
      <c r="H5205">
        <v>2.5714845535889199</v>
      </c>
      <c r="I5205">
        <v>4.27709980953124</v>
      </c>
      <c r="J5205" t="s">
        <v>20116</v>
      </c>
      <c r="K5205" t="s">
        <v>9258</v>
      </c>
      <c r="L5205" t="s">
        <v>46</v>
      </c>
    </row>
    <row r="5206" spans="1:12" x14ac:dyDescent="0.45">
      <c r="A5206">
        <v>5205</v>
      </c>
      <c r="B5206" t="s">
        <v>9275</v>
      </c>
      <c r="C5206" t="s">
        <v>10433</v>
      </c>
      <c r="D5206">
        <v>0.190819033273745</v>
      </c>
      <c r="E5206">
        <v>0.253339945199613</v>
      </c>
      <c r="F5206">
        <v>0</v>
      </c>
      <c r="G5206">
        <v>0</v>
      </c>
      <c r="H5206">
        <v>4.85606060606061</v>
      </c>
      <c r="I5206">
        <v>8.0437233520244895</v>
      </c>
      <c r="J5206" t="s">
        <v>6677</v>
      </c>
      <c r="K5206" t="s">
        <v>9258</v>
      </c>
      <c r="L5206" t="s">
        <v>46</v>
      </c>
    </row>
    <row r="5207" spans="1:12" x14ac:dyDescent="0.45">
      <c r="A5207">
        <v>5206</v>
      </c>
      <c r="B5207" t="s">
        <v>14743</v>
      </c>
      <c r="C5207" t="s">
        <v>10433</v>
      </c>
      <c r="D5207">
        <v>0.190819033273745</v>
      </c>
      <c r="E5207">
        <v>0.253339945199613</v>
      </c>
      <c r="F5207">
        <v>0</v>
      </c>
      <c r="G5207">
        <v>0</v>
      </c>
      <c r="H5207">
        <v>4.85606060606061</v>
      </c>
      <c r="I5207">
        <v>8.0437233520244895</v>
      </c>
      <c r="J5207" t="s">
        <v>3033</v>
      </c>
      <c r="K5207" t="s">
        <v>9258</v>
      </c>
      <c r="L5207" t="s">
        <v>46</v>
      </c>
    </row>
    <row r="5208" spans="1:12" x14ac:dyDescent="0.45">
      <c r="A5208">
        <v>5207</v>
      </c>
      <c r="B5208" t="s">
        <v>15067</v>
      </c>
      <c r="C5208" t="s">
        <v>10923</v>
      </c>
      <c r="D5208">
        <v>0.19337651724740701</v>
      </c>
      <c r="E5208">
        <v>0.25586212656204499</v>
      </c>
      <c r="F5208">
        <v>0</v>
      </c>
      <c r="G5208">
        <v>0</v>
      </c>
      <c r="H5208">
        <v>4.7833413577274904</v>
      </c>
      <c r="I5208">
        <v>7.8595853113788499</v>
      </c>
      <c r="J5208" t="s">
        <v>8409</v>
      </c>
      <c r="K5208" t="s">
        <v>9258</v>
      </c>
      <c r="L5208" t="s">
        <v>46</v>
      </c>
    </row>
    <row r="5209" spans="1:12" x14ac:dyDescent="0.45">
      <c r="A5209">
        <v>5208</v>
      </c>
      <c r="B5209" t="s">
        <v>19526</v>
      </c>
      <c r="C5209" t="s">
        <v>10923</v>
      </c>
      <c r="D5209">
        <v>0.19337651724740701</v>
      </c>
      <c r="E5209">
        <v>0.25586212656204499</v>
      </c>
      <c r="F5209">
        <v>0</v>
      </c>
      <c r="G5209">
        <v>0</v>
      </c>
      <c r="H5209">
        <v>4.7833413577274904</v>
      </c>
      <c r="I5209">
        <v>7.8595853113788499</v>
      </c>
      <c r="J5209" t="s">
        <v>3999</v>
      </c>
      <c r="K5209" t="s">
        <v>9258</v>
      </c>
      <c r="L5209" t="s">
        <v>46</v>
      </c>
    </row>
    <row r="5210" spans="1:12" x14ac:dyDescent="0.45">
      <c r="A5210">
        <v>5209</v>
      </c>
      <c r="B5210" t="s">
        <v>15068</v>
      </c>
      <c r="C5210" t="s">
        <v>11877</v>
      </c>
      <c r="D5210">
        <v>0.19592604597187399</v>
      </c>
      <c r="E5210">
        <v>0.25748389149682099</v>
      </c>
      <c r="F5210">
        <v>0</v>
      </c>
      <c r="G5210">
        <v>0</v>
      </c>
      <c r="H5210">
        <v>4.7127609108159403</v>
      </c>
      <c r="I5210">
        <v>7.6818851493111797</v>
      </c>
      <c r="J5210" t="s">
        <v>8473</v>
      </c>
      <c r="K5210" t="s">
        <v>9258</v>
      </c>
      <c r="L5210" t="s">
        <v>46</v>
      </c>
    </row>
    <row r="5211" spans="1:12" x14ac:dyDescent="0.45">
      <c r="A5211">
        <v>5210</v>
      </c>
      <c r="B5211" t="s">
        <v>16449</v>
      </c>
      <c r="C5211" t="s">
        <v>11877</v>
      </c>
      <c r="D5211">
        <v>0.19592604597187399</v>
      </c>
      <c r="E5211">
        <v>0.25748389149682099</v>
      </c>
      <c r="F5211">
        <v>0</v>
      </c>
      <c r="G5211">
        <v>0</v>
      </c>
      <c r="H5211">
        <v>4.7127609108159403</v>
      </c>
      <c r="I5211">
        <v>7.6818851493111797</v>
      </c>
      <c r="J5211" t="s">
        <v>8473</v>
      </c>
      <c r="K5211" t="s">
        <v>9258</v>
      </c>
      <c r="L5211" t="s">
        <v>46</v>
      </c>
    </row>
    <row r="5212" spans="1:12" x14ac:dyDescent="0.45">
      <c r="A5212">
        <v>5211</v>
      </c>
      <c r="B5212" t="s">
        <v>9399</v>
      </c>
      <c r="C5212" t="s">
        <v>11877</v>
      </c>
      <c r="D5212">
        <v>0.19592604597187399</v>
      </c>
      <c r="E5212">
        <v>0.25748389149682099</v>
      </c>
      <c r="F5212">
        <v>0</v>
      </c>
      <c r="G5212">
        <v>0</v>
      </c>
      <c r="H5212">
        <v>4.7127609108159403</v>
      </c>
      <c r="I5212">
        <v>7.6818851493111797</v>
      </c>
      <c r="J5212" t="s">
        <v>7673</v>
      </c>
      <c r="K5212" t="s">
        <v>9258</v>
      </c>
      <c r="L5212" t="s">
        <v>46</v>
      </c>
    </row>
    <row r="5213" spans="1:12" x14ac:dyDescent="0.45">
      <c r="A5213">
        <v>5212</v>
      </c>
      <c r="B5213" t="s">
        <v>13112</v>
      </c>
      <c r="C5213" t="s">
        <v>11877</v>
      </c>
      <c r="D5213">
        <v>0.19592604597187399</v>
      </c>
      <c r="E5213">
        <v>0.25748389149682099</v>
      </c>
      <c r="F5213">
        <v>0</v>
      </c>
      <c r="G5213">
        <v>0</v>
      </c>
      <c r="H5213">
        <v>4.7127609108159403</v>
      </c>
      <c r="I5213">
        <v>7.6818851493111797</v>
      </c>
      <c r="J5213" t="s">
        <v>6114</v>
      </c>
      <c r="K5213" t="s">
        <v>9258</v>
      </c>
      <c r="L5213" t="s">
        <v>46</v>
      </c>
    </row>
    <row r="5214" spans="1:12" x14ac:dyDescent="0.45">
      <c r="A5214">
        <v>5213</v>
      </c>
      <c r="B5214" t="s">
        <v>16451</v>
      </c>
      <c r="C5214" t="s">
        <v>10452</v>
      </c>
      <c r="D5214">
        <v>0.20100133500591799</v>
      </c>
      <c r="E5214">
        <v>0.263264374805732</v>
      </c>
      <c r="F5214">
        <v>0</v>
      </c>
      <c r="G5214">
        <v>0</v>
      </c>
      <c r="H5214">
        <v>4.5776497695852498</v>
      </c>
      <c r="I5214">
        <v>7.3445814669398599</v>
      </c>
      <c r="J5214" t="s">
        <v>8898</v>
      </c>
      <c r="K5214" t="s">
        <v>9258</v>
      </c>
      <c r="L5214" t="s">
        <v>46</v>
      </c>
    </row>
    <row r="5215" spans="1:12" x14ac:dyDescent="0.45">
      <c r="A5215">
        <v>5214</v>
      </c>
      <c r="B5215" t="s">
        <v>9748</v>
      </c>
      <c r="C5215" t="s">
        <v>10452</v>
      </c>
      <c r="D5215">
        <v>0.20100133500591799</v>
      </c>
      <c r="E5215">
        <v>0.263264374805732</v>
      </c>
      <c r="F5215">
        <v>0</v>
      </c>
      <c r="G5215">
        <v>0</v>
      </c>
      <c r="H5215">
        <v>4.5776497695852498</v>
      </c>
      <c r="I5215">
        <v>7.3445814669398599</v>
      </c>
      <c r="J5215" t="s">
        <v>8473</v>
      </c>
      <c r="K5215" t="s">
        <v>9258</v>
      </c>
      <c r="L5215" t="s">
        <v>46</v>
      </c>
    </row>
    <row r="5216" spans="1:12" x14ac:dyDescent="0.45">
      <c r="A5216">
        <v>5215</v>
      </c>
      <c r="B5216" t="s">
        <v>9751</v>
      </c>
      <c r="C5216" t="s">
        <v>10461</v>
      </c>
      <c r="D5216">
        <v>0.20352714379772299</v>
      </c>
      <c r="E5216">
        <v>0.263906863124381</v>
      </c>
      <c r="F5216">
        <v>0</v>
      </c>
      <c r="G5216">
        <v>0</v>
      </c>
      <c r="H5216">
        <v>4.5129486597001396</v>
      </c>
      <c r="I5216">
        <v>7.1844152372596302</v>
      </c>
      <c r="J5216" t="s">
        <v>1353</v>
      </c>
      <c r="K5216" t="s">
        <v>9258</v>
      </c>
      <c r="L5216" t="s">
        <v>46</v>
      </c>
    </row>
    <row r="5217" spans="1:12" x14ac:dyDescent="0.45">
      <c r="A5217">
        <v>5216</v>
      </c>
      <c r="B5217" t="s">
        <v>9755</v>
      </c>
      <c r="C5217" t="s">
        <v>10461</v>
      </c>
      <c r="D5217">
        <v>0.20352714379772299</v>
      </c>
      <c r="E5217">
        <v>0.263906863124381</v>
      </c>
      <c r="F5217">
        <v>0</v>
      </c>
      <c r="G5217">
        <v>0</v>
      </c>
      <c r="H5217">
        <v>4.5129486597001396</v>
      </c>
      <c r="I5217">
        <v>7.1844152372596302</v>
      </c>
      <c r="J5217" t="s">
        <v>7112</v>
      </c>
      <c r="K5217" t="s">
        <v>9258</v>
      </c>
      <c r="L5217" t="s">
        <v>46</v>
      </c>
    </row>
    <row r="5218" spans="1:12" x14ac:dyDescent="0.45">
      <c r="A5218">
        <v>5217</v>
      </c>
      <c r="B5218" t="s">
        <v>18024</v>
      </c>
      <c r="C5218" t="s">
        <v>10461</v>
      </c>
      <c r="D5218">
        <v>0.20352714379772299</v>
      </c>
      <c r="E5218">
        <v>0.263906863124381</v>
      </c>
      <c r="F5218">
        <v>0</v>
      </c>
      <c r="G5218">
        <v>0</v>
      </c>
      <c r="H5218">
        <v>4.5129486597001396</v>
      </c>
      <c r="I5218">
        <v>7.1844152372596302</v>
      </c>
      <c r="J5218" t="s">
        <v>8409</v>
      </c>
      <c r="K5218" t="s">
        <v>9258</v>
      </c>
      <c r="L5218" t="s">
        <v>46</v>
      </c>
    </row>
    <row r="5219" spans="1:12" x14ac:dyDescent="0.45">
      <c r="A5219">
        <v>5218</v>
      </c>
      <c r="B5219" t="s">
        <v>10460</v>
      </c>
      <c r="C5219" t="s">
        <v>10461</v>
      </c>
      <c r="D5219">
        <v>0.20352714379772299</v>
      </c>
      <c r="E5219">
        <v>0.263906863124381</v>
      </c>
      <c r="F5219">
        <v>0</v>
      </c>
      <c r="G5219">
        <v>0</v>
      </c>
      <c r="H5219">
        <v>4.5129486597001396</v>
      </c>
      <c r="I5219">
        <v>7.1844152372596302</v>
      </c>
      <c r="J5219" t="s">
        <v>7673</v>
      </c>
      <c r="K5219" t="s">
        <v>9258</v>
      </c>
      <c r="L5219" t="s">
        <v>46</v>
      </c>
    </row>
    <row r="5220" spans="1:12" x14ac:dyDescent="0.45">
      <c r="A5220">
        <v>5219</v>
      </c>
      <c r="B5220" t="s">
        <v>13122</v>
      </c>
      <c r="C5220" t="s">
        <v>10461</v>
      </c>
      <c r="D5220">
        <v>0.20352714379772299</v>
      </c>
      <c r="E5220">
        <v>0.263906863124381</v>
      </c>
      <c r="F5220">
        <v>0</v>
      </c>
      <c r="G5220">
        <v>0</v>
      </c>
      <c r="H5220">
        <v>4.5129486597001396</v>
      </c>
      <c r="I5220">
        <v>7.1844152372596302</v>
      </c>
      <c r="J5220" t="s">
        <v>6114</v>
      </c>
      <c r="K5220" t="s">
        <v>9258</v>
      </c>
      <c r="L5220" t="s">
        <v>46</v>
      </c>
    </row>
    <row r="5221" spans="1:12" x14ac:dyDescent="0.45">
      <c r="A5221">
        <v>5220</v>
      </c>
      <c r="B5221" t="s">
        <v>10463</v>
      </c>
      <c r="C5221" t="s">
        <v>10461</v>
      </c>
      <c r="D5221">
        <v>0.20352714379772299</v>
      </c>
      <c r="E5221">
        <v>0.263906863124381</v>
      </c>
      <c r="F5221">
        <v>0</v>
      </c>
      <c r="G5221">
        <v>0</v>
      </c>
      <c r="H5221">
        <v>4.5129486597001396</v>
      </c>
      <c r="I5221">
        <v>7.1844152372596302</v>
      </c>
      <c r="J5221" t="s">
        <v>6114</v>
      </c>
      <c r="K5221" t="s">
        <v>9258</v>
      </c>
      <c r="L5221" t="s">
        <v>46</v>
      </c>
    </row>
    <row r="5222" spans="1:12" x14ac:dyDescent="0.45">
      <c r="A5222">
        <v>5221</v>
      </c>
      <c r="B5222" t="s">
        <v>9350</v>
      </c>
      <c r="C5222" t="s">
        <v>12092</v>
      </c>
      <c r="D5222">
        <v>0.204388212924974</v>
      </c>
      <c r="E5222">
        <v>0.26409074692176698</v>
      </c>
      <c r="F5222">
        <v>0</v>
      </c>
      <c r="G5222">
        <v>0</v>
      </c>
      <c r="H5222">
        <v>2.4432439145553899</v>
      </c>
      <c r="I5222">
        <v>3.8792216509374402</v>
      </c>
      <c r="J5222" t="s">
        <v>20117</v>
      </c>
      <c r="K5222" t="s">
        <v>9258</v>
      </c>
      <c r="L5222" t="s">
        <v>46</v>
      </c>
    </row>
    <row r="5223" spans="1:12" x14ac:dyDescent="0.45">
      <c r="A5223">
        <v>5222</v>
      </c>
      <c r="B5223" t="s">
        <v>9674</v>
      </c>
      <c r="C5223" t="s">
        <v>20118</v>
      </c>
      <c r="D5223">
        <v>0.205351106384451</v>
      </c>
      <c r="E5223">
        <v>0.26409074692176698</v>
      </c>
      <c r="F5223">
        <v>0</v>
      </c>
      <c r="G5223">
        <v>0</v>
      </c>
      <c r="H5223">
        <v>1.9720081135902601</v>
      </c>
      <c r="I5223">
        <v>3.1217559922582701</v>
      </c>
      <c r="J5223" t="s">
        <v>20110</v>
      </c>
      <c r="K5223" t="s">
        <v>9258</v>
      </c>
      <c r="L5223" t="s">
        <v>46</v>
      </c>
    </row>
    <row r="5224" spans="1:12" x14ac:dyDescent="0.45">
      <c r="A5224">
        <v>5223</v>
      </c>
      <c r="B5224" t="s">
        <v>10584</v>
      </c>
      <c r="C5224" t="s">
        <v>10582</v>
      </c>
      <c r="D5224">
        <v>0.20553805940533401</v>
      </c>
      <c r="E5224">
        <v>0.26409074692176698</v>
      </c>
      <c r="F5224">
        <v>0</v>
      </c>
      <c r="G5224">
        <v>0</v>
      </c>
      <c r="H5224">
        <v>2.4339004021033102</v>
      </c>
      <c r="I5224">
        <v>3.8507323816130299</v>
      </c>
      <c r="J5224" t="s">
        <v>19972</v>
      </c>
      <c r="K5224" t="s">
        <v>9258</v>
      </c>
      <c r="L5224" t="s">
        <v>46</v>
      </c>
    </row>
    <row r="5225" spans="1:12" x14ac:dyDescent="0.45">
      <c r="A5225">
        <v>5224</v>
      </c>
      <c r="B5225" t="s">
        <v>13645</v>
      </c>
      <c r="C5225" t="s">
        <v>10465</v>
      </c>
      <c r="D5225">
        <v>0.20604509432071</v>
      </c>
      <c r="E5225">
        <v>0.26409074692176698</v>
      </c>
      <c r="F5225">
        <v>0</v>
      </c>
      <c r="G5225">
        <v>0</v>
      </c>
      <c r="H5225">
        <v>4.4500448028673798</v>
      </c>
      <c r="I5225">
        <v>7.0295587953801197</v>
      </c>
      <c r="J5225" t="s">
        <v>1626</v>
      </c>
      <c r="K5225" t="s">
        <v>9258</v>
      </c>
      <c r="L5225" t="s">
        <v>46</v>
      </c>
    </row>
    <row r="5226" spans="1:12" x14ac:dyDescent="0.45">
      <c r="A5226">
        <v>5225</v>
      </c>
      <c r="B5226" t="s">
        <v>9757</v>
      </c>
      <c r="C5226" t="s">
        <v>10465</v>
      </c>
      <c r="D5226">
        <v>0.20604509432071</v>
      </c>
      <c r="E5226">
        <v>0.26409074692176698</v>
      </c>
      <c r="F5226">
        <v>0</v>
      </c>
      <c r="G5226">
        <v>0</v>
      </c>
      <c r="H5226">
        <v>4.4500448028673798</v>
      </c>
      <c r="I5226">
        <v>7.0295587953801197</v>
      </c>
      <c r="J5226" t="s">
        <v>7673</v>
      </c>
      <c r="K5226" t="s">
        <v>9258</v>
      </c>
      <c r="L5226" t="s">
        <v>46</v>
      </c>
    </row>
    <row r="5227" spans="1:12" x14ac:dyDescent="0.45">
      <c r="A5227">
        <v>5226</v>
      </c>
      <c r="B5227" t="s">
        <v>12685</v>
      </c>
      <c r="C5227" t="s">
        <v>10465</v>
      </c>
      <c r="D5227">
        <v>0.20604509432071</v>
      </c>
      <c r="E5227">
        <v>0.26409074692176698</v>
      </c>
      <c r="F5227">
        <v>0</v>
      </c>
      <c r="G5227">
        <v>0</v>
      </c>
      <c r="H5227">
        <v>4.4500448028673798</v>
      </c>
      <c r="I5227">
        <v>7.0295587953801197</v>
      </c>
      <c r="J5227" t="s">
        <v>4439</v>
      </c>
      <c r="K5227" t="s">
        <v>9258</v>
      </c>
      <c r="L5227" t="s">
        <v>46</v>
      </c>
    </row>
    <row r="5228" spans="1:12" x14ac:dyDescent="0.45">
      <c r="A5228">
        <v>5227</v>
      </c>
      <c r="B5228" t="s">
        <v>10468</v>
      </c>
      <c r="C5228" t="s">
        <v>10465</v>
      </c>
      <c r="D5228">
        <v>0.20604509432071</v>
      </c>
      <c r="E5228">
        <v>0.26409074692176698</v>
      </c>
      <c r="F5228">
        <v>0</v>
      </c>
      <c r="G5228">
        <v>0</v>
      </c>
      <c r="H5228">
        <v>4.4500448028673798</v>
      </c>
      <c r="I5228">
        <v>7.0295587953801197</v>
      </c>
      <c r="J5228" t="s">
        <v>6766</v>
      </c>
      <c r="K5228" t="s">
        <v>9258</v>
      </c>
      <c r="L5228" t="s">
        <v>46</v>
      </c>
    </row>
    <row r="5229" spans="1:12" x14ac:dyDescent="0.45">
      <c r="A5229">
        <v>5228</v>
      </c>
      <c r="B5229" t="s">
        <v>13124</v>
      </c>
      <c r="C5229" t="s">
        <v>10470</v>
      </c>
      <c r="D5229">
        <v>0.20855521059132601</v>
      </c>
      <c r="E5229">
        <v>0.26643013766839302</v>
      </c>
      <c r="F5229">
        <v>0</v>
      </c>
      <c r="G5229">
        <v>0</v>
      </c>
      <c r="H5229">
        <v>4.3888643393725104</v>
      </c>
      <c r="I5229">
        <v>6.8797707634792902</v>
      </c>
      <c r="J5229" t="s">
        <v>1350</v>
      </c>
      <c r="K5229" t="s">
        <v>9258</v>
      </c>
      <c r="L5229" t="s">
        <v>46</v>
      </c>
    </row>
    <row r="5230" spans="1:12" x14ac:dyDescent="0.45">
      <c r="A5230">
        <v>5229</v>
      </c>
      <c r="B5230" t="s">
        <v>14171</v>
      </c>
      <c r="C5230" t="s">
        <v>10470</v>
      </c>
      <c r="D5230">
        <v>0.20855521059132601</v>
      </c>
      <c r="E5230">
        <v>0.26643013766839302</v>
      </c>
      <c r="F5230">
        <v>0</v>
      </c>
      <c r="G5230">
        <v>0</v>
      </c>
      <c r="H5230">
        <v>4.3888643393725104</v>
      </c>
      <c r="I5230">
        <v>6.8797707634792902</v>
      </c>
      <c r="J5230" t="s">
        <v>4709</v>
      </c>
      <c r="K5230" t="s">
        <v>9258</v>
      </c>
      <c r="L5230" t="s">
        <v>46</v>
      </c>
    </row>
    <row r="5231" spans="1:12" x14ac:dyDescent="0.45">
      <c r="A5231">
        <v>5230</v>
      </c>
      <c r="B5231" t="s">
        <v>10475</v>
      </c>
      <c r="C5231" t="s">
        <v>10476</v>
      </c>
      <c r="D5231">
        <v>0.21105751659730501</v>
      </c>
      <c r="E5231">
        <v>0.26830514364820801</v>
      </c>
      <c r="F5231">
        <v>0</v>
      </c>
      <c r="G5231">
        <v>0</v>
      </c>
      <c r="H5231">
        <v>4.3293374019180497</v>
      </c>
      <c r="I5231">
        <v>6.7348237301106204</v>
      </c>
      <c r="J5231" t="s">
        <v>8409</v>
      </c>
      <c r="K5231" t="s">
        <v>9258</v>
      </c>
      <c r="L5231" t="s">
        <v>46</v>
      </c>
    </row>
    <row r="5232" spans="1:12" x14ac:dyDescent="0.45">
      <c r="A5232">
        <v>5231</v>
      </c>
      <c r="B5232" t="s">
        <v>13127</v>
      </c>
      <c r="C5232" t="s">
        <v>10476</v>
      </c>
      <c r="D5232">
        <v>0.21105751659730501</v>
      </c>
      <c r="E5232">
        <v>0.26830514364820801</v>
      </c>
      <c r="F5232">
        <v>0</v>
      </c>
      <c r="G5232">
        <v>0</v>
      </c>
      <c r="H5232">
        <v>4.3293374019180497</v>
      </c>
      <c r="I5232">
        <v>6.7348237301106204</v>
      </c>
      <c r="J5232" t="s">
        <v>3820</v>
      </c>
      <c r="K5232" t="s">
        <v>9258</v>
      </c>
      <c r="L5232" t="s">
        <v>46</v>
      </c>
    </row>
    <row r="5233" spans="1:12" x14ac:dyDescent="0.45">
      <c r="A5233">
        <v>5232</v>
      </c>
      <c r="B5233" t="s">
        <v>13128</v>
      </c>
      <c r="C5233" t="s">
        <v>10476</v>
      </c>
      <c r="D5233">
        <v>0.21105751659730501</v>
      </c>
      <c r="E5233">
        <v>0.26830514364820801</v>
      </c>
      <c r="F5233">
        <v>0</v>
      </c>
      <c r="G5233">
        <v>0</v>
      </c>
      <c r="H5233">
        <v>4.3293374019180497</v>
      </c>
      <c r="I5233">
        <v>6.7348237301106204</v>
      </c>
      <c r="J5233" t="s">
        <v>1626</v>
      </c>
      <c r="K5233" t="s">
        <v>9258</v>
      </c>
      <c r="L5233" t="s">
        <v>46</v>
      </c>
    </row>
    <row r="5234" spans="1:12" x14ac:dyDescent="0.45">
      <c r="A5234">
        <v>5233</v>
      </c>
      <c r="B5234" t="s">
        <v>9724</v>
      </c>
      <c r="C5234" t="s">
        <v>10947</v>
      </c>
      <c r="D5234">
        <v>0.213607241093486</v>
      </c>
      <c r="E5234">
        <v>0.27110348053952998</v>
      </c>
      <c r="F5234">
        <v>0</v>
      </c>
      <c r="G5234">
        <v>0</v>
      </c>
      <c r="H5234">
        <v>2.3704194792671198</v>
      </c>
      <c r="I5234">
        <v>3.6590180801846799</v>
      </c>
      <c r="J5234" t="s">
        <v>20115</v>
      </c>
      <c r="K5234" t="s">
        <v>9258</v>
      </c>
      <c r="L5234" t="s">
        <v>46</v>
      </c>
    </row>
    <row r="5235" spans="1:12" x14ac:dyDescent="0.45">
      <c r="A5235">
        <v>5234</v>
      </c>
      <c r="B5235" t="s">
        <v>13129</v>
      </c>
      <c r="C5235" t="s">
        <v>10482</v>
      </c>
      <c r="D5235">
        <v>0.21603879350090899</v>
      </c>
      <c r="E5235">
        <v>0.272854190493032</v>
      </c>
      <c r="F5235">
        <v>0</v>
      </c>
      <c r="G5235">
        <v>0</v>
      </c>
      <c r="H5235">
        <v>4.2149830220713103</v>
      </c>
      <c r="I5235">
        <v>6.45860705319188</v>
      </c>
      <c r="J5235" t="s">
        <v>8179</v>
      </c>
      <c r="K5235" t="s">
        <v>9258</v>
      </c>
      <c r="L5235" t="s">
        <v>46</v>
      </c>
    </row>
    <row r="5236" spans="1:12" x14ac:dyDescent="0.45">
      <c r="A5236">
        <v>5235</v>
      </c>
      <c r="B5236" t="s">
        <v>14797</v>
      </c>
      <c r="C5236" t="s">
        <v>10482</v>
      </c>
      <c r="D5236">
        <v>0.21603879350090899</v>
      </c>
      <c r="E5236">
        <v>0.272854190493032</v>
      </c>
      <c r="F5236">
        <v>0</v>
      </c>
      <c r="G5236">
        <v>0</v>
      </c>
      <c r="H5236">
        <v>4.2149830220713103</v>
      </c>
      <c r="I5236">
        <v>6.45860705319188</v>
      </c>
      <c r="J5236" t="s">
        <v>6677</v>
      </c>
      <c r="K5236" t="s">
        <v>9258</v>
      </c>
      <c r="L5236" t="s">
        <v>46</v>
      </c>
    </row>
    <row r="5237" spans="1:12" x14ac:dyDescent="0.45">
      <c r="A5237">
        <v>5236</v>
      </c>
      <c r="B5237" t="s">
        <v>13130</v>
      </c>
      <c r="C5237" t="s">
        <v>10482</v>
      </c>
      <c r="D5237">
        <v>0.21603879350090899</v>
      </c>
      <c r="E5237">
        <v>0.272854190493032</v>
      </c>
      <c r="F5237">
        <v>0</v>
      </c>
      <c r="G5237">
        <v>0</v>
      </c>
      <c r="H5237">
        <v>4.2149830220713103</v>
      </c>
      <c r="I5237">
        <v>6.45860705319188</v>
      </c>
      <c r="J5237" t="s">
        <v>1353</v>
      </c>
      <c r="K5237" t="s">
        <v>9258</v>
      </c>
      <c r="L5237" t="s">
        <v>46</v>
      </c>
    </row>
    <row r="5238" spans="1:12" x14ac:dyDescent="0.45">
      <c r="A5238">
        <v>5237</v>
      </c>
      <c r="B5238" t="s">
        <v>10782</v>
      </c>
      <c r="C5238" t="s">
        <v>16603</v>
      </c>
      <c r="D5238">
        <v>0.21823275335029199</v>
      </c>
      <c r="E5238">
        <v>0.27464758920608701</v>
      </c>
      <c r="F5238">
        <v>0</v>
      </c>
      <c r="G5238">
        <v>0</v>
      </c>
      <c r="H5238">
        <v>2.33559040152055</v>
      </c>
      <c r="I5238">
        <v>3.5552196165909802</v>
      </c>
      <c r="J5238" t="s">
        <v>20119</v>
      </c>
      <c r="K5238" t="s">
        <v>9258</v>
      </c>
      <c r="L5238" t="s">
        <v>46</v>
      </c>
    </row>
    <row r="5239" spans="1:12" x14ac:dyDescent="0.45">
      <c r="A5239">
        <v>5238</v>
      </c>
      <c r="B5239" t="s">
        <v>13134</v>
      </c>
      <c r="C5239" t="s">
        <v>10485</v>
      </c>
      <c r="D5239">
        <v>0.21851781197759401</v>
      </c>
      <c r="E5239">
        <v>0.27464758920608701</v>
      </c>
      <c r="F5239">
        <v>0</v>
      </c>
      <c r="G5239">
        <v>0</v>
      </c>
      <c r="H5239">
        <v>4.1600335148722198</v>
      </c>
      <c r="I5239">
        <v>6.3269440057889099</v>
      </c>
      <c r="J5239" t="s">
        <v>6766</v>
      </c>
      <c r="K5239" t="s">
        <v>9258</v>
      </c>
      <c r="L5239" t="s">
        <v>46</v>
      </c>
    </row>
    <row r="5240" spans="1:12" x14ac:dyDescent="0.45">
      <c r="A5240">
        <v>5239</v>
      </c>
      <c r="B5240" t="s">
        <v>13651</v>
      </c>
      <c r="C5240" t="s">
        <v>10485</v>
      </c>
      <c r="D5240">
        <v>0.21851781197759401</v>
      </c>
      <c r="E5240">
        <v>0.27464758920608701</v>
      </c>
      <c r="F5240">
        <v>0</v>
      </c>
      <c r="G5240">
        <v>0</v>
      </c>
      <c r="H5240">
        <v>4.1600335148722198</v>
      </c>
      <c r="I5240">
        <v>6.3269440057889099</v>
      </c>
      <c r="J5240" t="s">
        <v>1626</v>
      </c>
      <c r="K5240" t="s">
        <v>9258</v>
      </c>
      <c r="L5240" t="s">
        <v>46</v>
      </c>
    </row>
    <row r="5241" spans="1:12" x14ac:dyDescent="0.45">
      <c r="A5241">
        <v>5240</v>
      </c>
      <c r="B5241" t="s">
        <v>13135</v>
      </c>
      <c r="C5241" t="s">
        <v>10487</v>
      </c>
      <c r="D5241">
        <v>0.22098911540616001</v>
      </c>
      <c r="E5241">
        <v>0.27730569642901998</v>
      </c>
      <c r="F5241">
        <v>0</v>
      </c>
      <c r="G5241">
        <v>0</v>
      </c>
      <c r="H5241">
        <v>4.1064929693962</v>
      </c>
      <c r="I5241">
        <v>6.19933356215871</v>
      </c>
      <c r="J5241" t="s">
        <v>3999</v>
      </c>
      <c r="K5241" t="s">
        <v>9258</v>
      </c>
      <c r="L5241" t="s">
        <v>46</v>
      </c>
    </row>
    <row r="5242" spans="1:12" x14ac:dyDescent="0.45">
      <c r="A5242">
        <v>5241</v>
      </c>
      <c r="B5242" t="s">
        <v>10494</v>
      </c>
      <c r="C5242" t="s">
        <v>10493</v>
      </c>
      <c r="D5242">
        <v>0.22345272740619401</v>
      </c>
      <c r="E5242">
        <v>0.278153955075231</v>
      </c>
      <c r="F5242">
        <v>0</v>
      </c>
      <c r="G5242">
        <v>0</v>
      </c>
      <c r="H5242">
        <v>4.0543078807676602</v>
      </c>
      <c r="I5242">
        <v>6.0756049590140897</v>
      </c>
      <c r="J5242" t="s">
        <v>4709</v>
      </c>
      <c r="K5242" t="s">
        <v>9258</v>
      </c>
      <c r="L5242" t="s">
        <v>46</v>
      </c>
    </row>
    <row r="5243" spans="1:12" x14ac:dyDescent="0.45">
      <c r="A5243">
        <v>5242</v>
      </c>
      <c r="B5243" t="s">
        <v>15800</v>
      </c>
      <c r="C5243" t="s">
        <v>10493</v>
      </c>
      <c r="D5243">
        <v>0.22345272740619401</v>
      </c>
      <c r="E5243">
        <v>0.278153955075231</v>
      </c>
      <c r="F5243">
        <v>0</v>
      </c>
      <c r="G5243">
        <v>0</v>
      </c>
      <c r="H5243">
        <v>4.0543078807676602</v>
      </c>
      <c r="I5243">
        <v>6.0756049590140897</v>
      </c>
      <c r="J5243" t="s">
        <v>3820</v>
      </c>
      <c r="K5243" t="s">
        <v>9258</v>
      </c>
      <c r="L5243" t="s">
        <v>46</v>
      </c>
    </row>
    <row r="5244" spans="1:12" x14ac:dyDescent="0.45">
      <c r="A5244">
        <v>5243</v>
      </c>
      <c r="B5244" t="s">
        <v>10496</v>
      </c>
      <c r="C5244" t="s">
        <v>10493</v>
      </c>
      <c r="D5244">
        <v>0.22345272740619401</v>
      </c>
      <c r="E5244">
        <v>0.278153955075231</v>
      </c>
      <c r="F5244">
        <v>0</v>
      </c>
      <c r="G5244">
        <v>0</v>
      </c>
      <c r="H5244">
        <v>4.0543078807676602</v>
      </c>
      <c r="I5244">
        <v>6.0756049590140897</v>
      </c>
      <c r="J5244" t="s">
        <v>7673</v>
      </c>
      <c r="K5244" t="s">
        <v>9258</v>
      </c>
      <c r="L5244" t="s">
        <v>46</v>
      </c>
    </row>
    <row r="5245" spans="1:12" x14ac:dyDescent="0.45">
      <c r="A5245">
        <v>5244</v>
      </c>
      <c r="B5245" t="s">
        <v>11890</v>
      </c>
      <c r="C5245" t="s">
        <v>10493</v>
      </c>
      <c r="D5245">
        <v>0.22345272740619401</v>
      </c>
      <c r="E5245">
        <v>0.278153955075231</v>
      </c>
      <c r="F5245">
        <v>0</v>
      </c>
      <c r="G5245">
        <v>0</v>
      </c>
      <c r="H5245">
        <v>4.0543078807676602</v>
      </c>
      <c r="I5245">
        <v>6.0756049590140897</v>
      </c>
      <c r="J5245" t="s">
        <v>4788</v>
      </c>
      <c r="K5245" t="s">
        <v>9258</v>
      </c>
      <c r="L5245" t="s">
        <v>46</v>
      </c>
    </row>
    <row r="5246" spans="1:12" x14ac:dyDescent="0.45">
      <c r="A5246">
        <v>5245</v>
      </c>
      <c r="B5246" t="s">
        <v>11889</v>
      </c>
      <c r="C5246" t="s">
        <v>10493</v>
      </c>
      <c r="D5246">
        <v>0.22345272740619401</v>
      </c>
      <c r="E5246">
        <v>0.278153955075231</v>
      </c>
      <c r="F5246">
        <v>0</v>
      </c>
      <c r="G5246">
        <v>0</v>
      </c>
      <c r="H5246">
        <v>4.0543078807676602</v>
      </c>
      <c r="I5246">
        <v>6.0756049590140897</v>
      </c>
      <c r="J5246" t="s">
        <v>8473</v>
      </c>
      <c r="K5246" t="s">
        <v>9258</v>
      </c>
      <c r="L5246" t="s">
        <v>46</v>
      </c>
    </row>
    <row r="5247" spans="1:12" x14ac:dyDescent="0.45">
      <c r="A5247">
        <v>5246</v>
      </c>
      <c r="B5247" t="s">
        <v>13140</v>
      </c>
      <c r="C5247" t="s">
        <v>10500</v>
      </c>
      <c r="D5247">
        <v>0.22590867155421801</v>
      </c>
      <c r="E5247">
        <v>0.280314109201247</v>
      </c>
      <c r="F5247">
        <v>0</v>
      </c>
      <c r="G5247">
        <v>0</v>
      </c>
      <c r="H5247">
        <v>4.00342741935484</v>
      </c>
      <c r="I5247">
        <v>5.9555965911026201</v>
      </c>
      <c r="J5247" t="s">
        <v>3033</v>
      </c>
      <c r="K5247" t="s">
        <v>9258</v>
      </c>
      <c r="L5247" t="s">
        <v>46</v>
      </c>
    </row>
    <row r="5248" spans="1:12" x14ac:dyDescent="0.45">
      <c r="A5248">
        <v>5247</v>
      </c>
      <c r="B5248" t="s">
        <v>13141</v>
      </c>
      <c r="C5248" t="s">
        <v>10500</v>
      </c>
      <c r="D5248">
        <v>0.22590867155421801</v>
      </c>
      <c r="E5248">
        <v>0.280314109201247</v>
      </c>
      <c r="F5248">
        <v>0</v>
      </c>
      <c r="G5248">
        <v>0</v>
      </c>
      <c r="H5248">
        <v>4.00342741935484</v>
      </c>
      <c r="I5248">
        <v>5.9555965911026201</v>
      </c>
      <c r="J5248" t="s">
        <v>4439</v>
      </c>
      <c r="K5248" t="s">
        <v>9258</v>
      </c>
      <c r="L5248" t="s">
        <v>46</v>
      </c>
    </row>
    <row r="5249" spans="1:12" x14ac:dyDescent="0.45">
      <c r="A5249">
        <v>5248</v>
      </c>
      <c r="B5249" t="s">
        <v>9825</v>
      </c>
      <c r="C5249" t="s">
        <v>10507</v>
      </c>
      <c r="D5249">
        <v>0.228356971337799</v>
      </c>
      <c r="E5249">
        <v>0.28290083391848297</v>
      </c>
      <c r="F5249">
        <v>0</v>
      </c>
      <c r="G5249">
        <v>0</v>
      </c>
      <c r="H5249">
        <v>3.9538032656312199</v>
      </c>
      <c r="I5249">
        <v>5.8391554166567996</v>
      </c>
      <c r="J5249" t="s">
        <v>7066</v>
      </c>
      <c r="K5249" t="s">
        <v>9258</v>
      </c>
      <c r="L5249" t="s">
        <v>46</v>
      </c>
    </row>
    <row r="5250" spans="1:12" x14ac:dyDescent="0.45">
      <c r="A5250">
        <v>5249</v>
      </c>
      <c r="B5250" t="s">
        <v>10515</v>
      </c>
      <c r="C5250" t="s">
        <v>10514</v>
      </c>
      <c r="D5250">
        <v>0.23079765013397999</v>
      </c>
      <c r="E5250">
        <v>0.28501678064164498</v>
      </c>
      <c r="F5250">
        <v>0</v>
      </c>
      <c r="G5250">
        <v>0</v>
      </c>
      <c r="H5250">
        <v>3.9053894571203802</v>
      </c>
      <c r="I5250">
        <v>5.7261364076838701</v>
      </c>
      <c r="J5250" t="s">
        <v>3820</v>
      </c>
      <c r="K5250" t="s">
        <v>9258</v>
      </c>
      <c r="L5250" t="s">
        <v>46</v>
      </c>
    </row>
    <row r="5251" spans="1:12" x14ac:dyDescent="0.45">
      <c r="A5251">
        <v>5250</v>
      </c>
      <c r="B5251" t="s">
        <v>13144</v>
      </c>
      <c r="C5251" t="s">
        <v>10514</v>
      </c>
      <c r="D5251">
        <v>0.23079765013397999</v>
      </c>
      <c r="E5251">
        <v>0.28501678064164498</v>
      </c>
      <c r="F5251">
        <v>0</v>
      </c>
      <c r="G5251">
        <v>0</v>
      </c>
      <c r="H5251">
        <v>3.9053894571203802</v>
      </c>
      <c r="I5251">
        <v>5.7261364076838701</v>
      </c>
      <c r="J5251" t="s">
        <v>4325</v>
      </c>
      <c r="K5251" t="s">
        <v>9258</v>
      </c>
      <c r="L5251" t="s">
        <v>46</v>
      </c>
    </row>
    <row r="5252" spans="1:12" x14ac:dyDescent="0.45">
      <c r="A5252">
        <v>5251</v>
      </c>
      <c r="B5252" t="s">
        <v>14573</v>
      </c>
      <c r="C5252" t="s">
        <v>10530</v>
      </c>
      <c r="D5252">
        <v>0.238074193744096</v>
      </c>
      <c r="E5252">
        <v>0.29307234609637101</v>
      </c>
      <c r="F5252">
        <v>0</v>
      </c>
      <c r="G5252">
        <v>0</v>
      </c>
      <c r="H5252">
        <v>3.7669829222011399</v>
      </c>
      <c r="I5252">
        <v>5.4062718629826803</v>
      </c>
      <c r="J5252" t="s">
        <v>3820</v>
      </c>
      <c r="K5252" t="s">
        <v>9258</v>
      </c>
      <c r="L5252" t="s">
        <v>46</v>
      </c>
    </row>
    <row r="5253" spans="1:12" x14ac:dyDescent="0.45">
      <c r="A5253">
        <v>5252</v>
      </c>
      <c r="B5253" t="s">
        <v>10532</v>
      </c>
      <c r="C5253" t="s">
        <v>10530</v>
      </c>
      <c r="D5253">
        <v>0.238074193744096</v>
      </c>
      <c r="E5253">
        <v>0.29307234609637101</v>
      </c>
      <c r="F5253">
        <v>0</v>
      </c>
      <c r="G5253">
        <v>0</v>
      </c>
      <c r="H5253">
        <v>3.7669829222011399</v>
      </c>
      <c r="I5253">
        <v>5.4062718629826803</v>
      </c>
      <c r="J5253" t="s">
        <v>1350</v>
      </c>
      <c r="K5253" t="s">
        <v>9258</v>
      </c>
      <c r="L5253" t="s">
        <v>46</v>
      </c>
    </row>
    <row r="5254" spans="1:12" x14ac:dyDescent="0.45">
      <c r="A5254">
        <v>5253</v>
      </c>
      <c r="B5254" t="s">
        <v>10537</v>
      </c>
      <c r="C5254" t="s">
        <v>10535</v>
      </c>
      <c r="D5254">
        <v>0.24048462138146601</v>
      </c>
      <c r="E5254">
        <v>0.29557193591592501</v>
      </c>
      <c r="F5254">
        <v>0</v>
      </c>
      <c r="G5254">
        <v>0</v>
      </c>
      <c r="H5254">
        <v>3.72299324831208</v>
      </c>
      <c r="I5254">
        <v>5.3056344609101496</v>
      </c>
      <c r="J5254" t="s">
        <v>1353</v>
      </c>
      <c r="K5254" t="s">
        <v>9258</v>
      </c>
      <c r="L5254" t="s">
        <v>46</v>
      </c>
    </row>
    <row r="5255" spans="1:12" x14ac:dyDescent="0.45">
      <c r="A5255">
        <v>5254</v>
      </c>
      <c r="B5255" t="s">
        <v>13151</v>
      </c>
      <c r="C5255" t="s">
        <v>10539</v>
      </c>
      <c r="D5255">
        <v>0.24288754403453899</v>
      </c>
      <c r="E5255">
        <v>0.29805443100768397</v>
      </c>
      <c r="F5255">
        <v>0</v>
      </c>
      <c r="G5255">
        <v>0</v>
      </c>
      <c r="H5255">
        <v>3.68001483129403</v>
      </c>
      <c r="I5255">
        <v>5.2077977347985298</v>
      </c>
      <c r="J5255" t="s">
        <v>6227</v>
      </c>
      <c r="K5255" t="s">
        <v>9258</v>
      </c>
      <c r="L5255" t="s">
        <v>46</v>
      </c>
    </row>
    <row r="5256" spans="1:12" x14ac:dyDescent="0.45">
      <c r="A5256">
        <v>5255</v>
      </c>
      <c r="B5256" t="s">
        <v>14013</v>
      </c>
      <c r="C5256" t="s">
        <v>10547</v>
      </c>
      <c r="D5256">
        <v>0.24528298471335799</v>
      </c>
      <c r="E5256">
        <v>0.30004742469652901</v>
      </c>
      <c r="F5256">
        <v>0</v>
      </c>
      <c r="G5256">
        <v>0</v>
      </c>
      <c r="H5256">
        <v>3.6380131964809399</v>
      </c>
      <c r="I5256">
        <v>5.1126552712109499</v>
      </c>
      <c r="J5256" t="s">
        <v>1626</v>
      </c>
      <c r="K5256" t="s">
        <v>9258</v>
      </c>
      <c r="L5256" t="s">
        <v>46</v>
      </c>
    </row>
    <row r="5257" spans="1:12" x14ac:dyDescent="0.45">
      <c r="A5257">
        <v>5256</v>
      </c>
      <c r="B5257" t="s">
        <v>13790</v>
      </c>
      <c r="C5257" t="s">
        <v>10547</v>
      </c>
      <c r="D5257">
        <v>0.24528298471335799</v>
      </c>
      <c r="E5257">
        <v>0.30004742469652901</v>
      </c>
      <c r="F5257">
        <v>0</v>
      </c>
      <c r="G5257">
        <v>0</v>
      </c>
      <c r="H5257">
        <v>3.6380131964809399</v>
      </c>
      <c r="I5257">
        <v>5.1126552712109499</v>
      </c>
      <c r="J5257" t="s">
        <v>4439</v>
      </c>
      <c r="K5257" t="s">
        <v>9258</v>
      </c>
      <c r="L5257" t="s">
        <v>46</v>
      </c>
    </row>
    <row r="5258" spans="1:12" x14ac:dyDescent="0.45">
      <c r="A5258">
        <v>5257</v>
      </c>
      <c r="B5258" t="s">
        <v>10786</v>
      </c>
      <c r="C5258" t="s">
        <v>15095</v>
      </c>
      <c r="D5258">
        <v>0.247317969111779</v>
      </c>
      <c r="E5258">
        <v>0.30107501845701301</v>
      </c>
      <c r="F5258">
        <v>0</v>
      </c>
      <c r="G5258">
        <v>0</v>
      </c>
      <c r="H5258">
        <v>2.1388813245465901</v>
      </c>
      <c r="I5258">
        <v>2.9881892746386698</v>
      </c>
      <c r="J5258" t="s">
        <v>19956</v>
      </c>
      <c r="K5258" t="s">
        <v>9258</v>
      </c>
      <c r="L5258" t="s">
        <v>46</v>
      </c>
    </row>
    <row r="5259" spans="1:12" x14ac:dyDescent="0.45">
      <c r="A5259">
        <v>5258</v>
      </c>
      <c r="B5259" t="s">
        <v>10557</v>
      </c>
      <c r="C5259" t="s">
        <v>10555</v>
      </c>
      <c r="D5259">
        <v>0.247670966339959</v>
      </c>
      <c r="E5259">
        <v>0.30107501845701301</v>
      </c>
      <c r="F5259">
        <v>0</v>
      </c>
      <c r="G5259">
        <v>0</v>
      </c>
      <c r="H5259">
        <v>3.5969554186299399</v>
      </c>
      <c r="I5259">
        <v>5.0201058018218703</v>
      </c>
      <c r="J5259" t="s">
        <v>7112</v>
      </c>
      <c r="K5259" t="s">
        <v>9258</v>
      </c>
      <c r="L5259" t="s">
        <v>46</v>
      </c>
    </row>
    <row r="5260" spans="1:12" x14ac:dyDescent="0.45">
      <c r="A5260">
        <v>5259</v>
      </c>
      <c r="B5260" t="s">
        <v>12795</v>
      </c>
      <c r="C5260" t="s">
        <v>10555</v>
      </c>
      <c r="D5260">
        <v>0.247670966339959</v>
      </c>
      <c r="E5260">
        <v>0.30107501845701301</v>
      </c>
      <c r="F5260">
        <v>0</v>
      </c>
      <c r="G5260">
        <v>0</v>
      </c>
      <c r="H5260">
        <v>3.5969554186299399</v>
      </c>
      <c r="I5260">
        <v>5.0201058018218703</v>
      </c>
      <c r="J5260" t="s">
        <v>4788</v>
      </c>
      <c r="K5260" t="s">
        <v>9258</v>
      </c>
      <c r="L5260" t="s">
        <v>46</v>
      </c>
    </row>
    <row r="5261" spans="1:12" x14ac:dyDescent="0.45">
      <c r="A5261">
        <v>5260</v>
      </c>
      <c r="B5261" t="s">
        <v>9875</v>
      </c>
      <c r="C5261" t="s">
        <v>10555</v>
      </c>
      <c r="D5261">
        <v>0.247670966339959</v>
      </c>
      <c r="E5261">
        <v>0.30107501845701301</v>
      </c>
      <c r="F5261">
        <v>0</v>
      </c>
      <c r="G5261">
        <v>0</v>
      </c>
      <c r="H5261">
        <v>3.5969554186299399</v>
      </c>
      <c r="I5261">
        <v>5.0201058018218703</v>
      </c>
      <c r="J5261" t="s">
        <v>1353</v>
      </c>
      <c r="K5261" t="s">
        <v>9258</v>
      </c>
      <c r="L5261" t="s">
        <v>46</v>
      </c>
    </row>
    <row r="5262" spans="1:12" x14ac:dyDescent="0.45">
      <c r="A5262">
        <v>5261</v>
      </c>
      <c r="B5262" t="s">
        <v>13152</v>
      </c>
      <c r="C5262" t="s">
        <v>10561</v>
      </c>
      <c r="D5262">
        <v>0.250051511762788</v>
      </c>
      <c r="E5262">
        <v>0.30302192546954598</v>
      </c>
      <c r="F5262">
        <v>0</v>
      </c>
      <c r="G5262">
        <v>0</v>
      </c>
      <c r="H5262">
        <v>3.5568100358422901</v>
      </c>
      <c r="I5262">
        <v>4.9300529015359302</v>
      </c>
      <c r="J5262" t="s">
        <v>3820</v>
      </c>
      <c r="K5262" t="s">
        <v>9258</v>
      </c>
      <c r="L5262" t="s">
        <v>46</v>
      </c>
    </row>
    <row r="5263" spans="1:12" x14ac:dyDescent="0.45">
      <c r="A5263">
        <v>5262</v>
      </c>
      <c r="B5263" t="s">
        <v>14016</v>
      </c>
      <c r="C5263" t="s">
        <v>10561</v>
      </c>
      <c r="D5263">
        <v>0.250051511762788</v>
      </c>
      <c r="E5263">
        <v>0.30302192546954598</v>
      </c>
      <c r="F5263">
        <v>0</v>
      </c>
      <c r="G5263">
        <v>0</v>
      </c>
      <c r="H5263">
        <v>3.5568100358422901</v>
      </c>
      <c r="I5263">
        <v>4.9300529015359302</v>
      </c>
      <c r="J5263" t="s">
        <v>1350</v>
      </c>
      <c r="K5263" t="s">
        <v>9258</v>
      </c>
      <c r="L5263" t="s">
        <v>46</v>
      </c>
    </row>
    <row r="5264" spans="1:12" x14ac:dyDescent="0.45">
      <c r="A5264">
        <v>5263</v>
      </c>
      <c r="B5264" t="s">
        <v>10565</v>
      </c>
      <c r="C5264" t="s">
        <v>10564</v>
      </c>
      <c r="D5264">
        <v>0.252424643783345</v>
      </c>
      <c r="E5264">
        <v>0.30494778394944499</v>
      </c>
      <c r="F5264">
        <v>0</v>
      </c>
      <c r="G5264">
        <v>0</v>
      </c>
      <c r="H5264">
        <v>3.51754696915987</v>
      </c>
      <c r="I5264">
        <v>4.8424047072079199</v>
      </c>
      <c r="J5264" t="s">
        <v>8409</v>
      </c>
      <c r="K5264" t="s">
        <v>9258</v>
      </c>
      <c r="L5264" t="s">
        <v>46</v>
      </c>
    </row>
    <row r="5265" spans="1:12" x14ac:dyDescent="0.45">
      <c r="A5265">
        <v>5264</v>
      </c>
      <c r="B5265" t="s">
        <v>13154</v>
      </c>
      <c r="C5265" t="s">
        <v>10564</v>
      </c>
      <c r="D5265">
        <v>0.252424643783345</v>
      </c>
      <c r="E5265">
        <v>0.30494778394944499</v>
      </c>
      <c r="F5265">
        <v>0</v>
      </c>
      <c r="G5265">
        <v>0</v>
      </c>
      <c r="H5265">
        <v>3.51754696915987</v>
      </c>
      <c r="I5265">
        <v>4.8424047072079199</v>
      </c>
      <c r="J5265" t="s">
        <v>4788</v>
      </c>
      <c r="K5265" t="s">
        <v>9258</v>
      </c>
      <c r="L5265" t="s">
        <v>46</v>
      </c>
    </row>
    <row r="5266" spans="1:12" x14ac:dyDescent="0.45">
      <c r="A5266">
        <v>5265</v>
      </c>
      <c r="B5266" t="s">
        <v>9889</v>
      </c>
      <c r="C5266" t="s">
        <v>10570</v>
      </c>
      <c r="D5266">
        <v>0.25479038506047103</v>
      </c>
      <c r="E5266">
        <v>0.30685281668273501</v>
      </c>
      <c r="F5266">
        <v>0</v>
      </c>
      <c r="G5266">
        <v>0</v>
      </c>
      <c r="H5266">
        <v>3.4791374474053298</v>
      </c>
      <c r="I5266">
        <v>4.7570736571897196</v>
      </c>
      <c r="J5266" t="s">
        <v>4709</v>
      </c>
      <c r="K5266" t="s">
        <v>9258</v>
      </c>
      <c r="L5266" t="s">
        <v>46</v>
      </c>
    </row>
    <row r="5267" spans="1:12" x14ac:dyDescent="0.45">
      <c r="A5267">
        <v>5266</v>
      </c>
      <c r="B5267" t="s">
        <v>10571</v>
      </c>
      <c r="C5267" t="s">
        <v>10570</v>
      </c>
      <c r="D5267">
        <v>0.25479038506047103</v>
      </c>
      <c r="E5267">
        <v>0.30685281668273501</v>
      </c>
      <c r="F5267">
        <v>0</v>
      </c>
      <c r="G5267">
        <v>0</v>
      </c>
      <c r="H5267">
        <v>3.4791374474053298</v>
      </c>
      <c r="I5267">
        <v>4.7570736571897196</v>
      </c>
      <c r="J5267" t="s">
        <v>5907</v>
      </c>
      <c r="K5267" t="s">
        <v>9258</v>
      </c>
      <c r="L5267" t="s">
        <v>46</v>
      </c>
    </row>
    <row r="5268" spans="1:12" x14ac:dyDescent="0.45">
      <c r="A5268">
        <v>5267</v>
      </c>
      <c r="B5268" t="s">
        <v>11902</v>
      </c>
      <c r="C5268" t="s">
        <v>11903</v>
      </c>
      <c r="D5268">
        <v>0.25714875832310902</v>
      </c>
      <c r="E5268">
        <v>0.30921442654618098</v>
      </c>
      <c r="F5268">
        <v>0</v>
      </c>
      <c r="G5268">
        <v>0</v>
      </c>
      <c r="H5268">
        <v>3.4415539368713102</v>
      </c>
      <c r="I5268">
        <v>4.6739762442116701</v>
      </c>
      <c r="J5268" t="s">
        <v>1350</v>
      </c>
      <c r="K5268" t="s">
        <v>9258</v>
      </c>
      <c r="L5268" t="s">
        <v>46</v>
      </c>
    </row>
    <row r="5269" spans="1:12" x14ac:dyDescent="0.45">
      <c r="A5269">
        <v>5268</v>
      </c>
      <c r="B5269" t="s">
        <v>10575</v>
      </c>
      <c r="C5269" t="s">
        <v>10576</v>
      </c>
      <c r="D5269">
        <v>0.259499786078766</v>
      </c>
      <c r="E5269">
        <v>0.31107986682477601</v>
      </c>
      <c r="F5269">
        <v>0</v>
      </c>
      <c r="G5269">
        <v>0</v>
      </c>
      <c r="H5269">
        <v>3.4047700754975998</v>
      </c>
      <c r="I5269">
        <v>4.5930327914894997</v>
      </c>
      <c r="J5269" t="s">
        <v>5907</v>
      </c>
      <c r="K5269" t="s">
        <v>9258</v>
      </c>
      <c r="L5269" t="s">
        <v>46</v>
      </c>
    </row>
    <row r="5270" spans="1:12" x14ac:dyDescent="0.45">
      <c r="A5270">
        <v>5269</v>
      </c>
      <c r="B5270" t="s">
        <v>10577</v>
      </c>
      <c r="C5270" t="s">
        <v>10576</v>
      </c>
      <c r="D5270">
        <v>0.259499786078766</v>
      </c>
      <c r="E5270">
        <v>0.31107986682477601</v>
      </c>
      <c r="F5270">
        <v>0</v>
      </c>
      <c r="G5270">
        <v>0</v>
      </c>
      <c r="H5270">
        <v>3.4047700754975998</v>
      </c>
      <c r="I5270">
        <v>4.5930327914894997</v>
      </c>
      <c r="J5270" t="s">
        <v>7112</v>
      </c>
      <c r="K5270" t="s">
        <v>9258</v>
      </c>
      <c r="L5270" t="s">
        <v>46</v>
      </c>
    </row>
    <row r="5271" spans="1:12" x14ac:dyDescent="0.45">
      <c r="A5271">
        <v>5270</v>
      </c>
      <c r="B5271" t="s">
        <v>11701</v>
      </c>
      <c r="C5271" t="s">
        <v>13573</v>
      </c>
      <c r="D5271">
        <v>0.26184349089430298</v>
      </c>
      <c r="E5271">
        <v>0.31340651679348902</v>
      </c>
      <c r="F5271">
        <v>0</v>
      </c>
      <c r="G5271">
        <v>0</v>
      </c>
      <c r="H5271">
        <v>3.3687606112054298</v>
      </c>
      <c r="I5271">
        <v>4.5141672360279097</v>
      </c>
      <c r="J5271" t="s">
        <v>3033</v>
      </c>
      <c r="K5271" t="s">
        <v>9258</v>
      </c>
      <c r="L5271" t="s">
        <v>46</v>
      </c>
    </row>
    <row r="5272" spans="1:12" x14ac:dyDescent="0.45">
      <c r="A5272">
        <v>5271</v>
      </c>
      <c r="B5272" t="s">
        <v>10149</v>
      </c>
      <c r="C5272" t="s">
        <v>13209</v>
      </c>
      <c r="D5272">
        <v>0.263838931539215</v>
      </c>
      <c r="E5272">
        <v>0.31523306506520898</v>
      </c>
      <c r="F5272">
        <v>0</v>
      </c>
      <c r="G5272">
        <v>0</v>
      </c>
      <c r="H5272">
        <v>1.72060390763766</v>
      </c>
      <c r="I5272">
        <v>2.29256098459599</v>
      </c>
      <c r="J5272" t="s">
        <v>20104</v>
      </c>
      <c r="K5272" t="s">
        <v>9258</v>
      </c>
      <c r="L5272" t="s">
        <v>46</v>
      </c>
    </row>
    <row r="5273" spans="1:12" x14ac:dyDescent="0.45">
      <c r="A5273">
        <v>5272</v>
      </c>
      <c r="B5273" t="s">
        <v>12818</v>
      </c>
      <c r="C5273" t="s">
        <v>10579</v>
      </c>
      <c r="D5273">
        <v>0.26417989514462198</v>
      </c>
      <c r="E5273">
        <v>0.31523306506520898</v>
      </c>
      <c r="F5273">
        <v>0</v>
      </c>
      <c r="G5273">
        <v>0</v>
      </c>
      <c r="H5273">
        <v>3.3335013440860202</v>
      </c>
      <c r="I5273">
        <v>4.4373069329621</v>
      </c>
      <c r="J5273" t="s">
        <v>8473</v>
      </c>
      <c r="K5273" t="s">
        <v>9258</v>
      </c>
      <c r="L5273" t="s">
        <v>46</v>
      </c>
    </row>
    <row r="5274" spans="1:12" x14ac:dyDescent="0.45">
      <c r="A5274">
        <v>5273</v>
      </c>
      <c r="B5274" t="s">
        <v>9477</v>
      </c>
      <c r="C5274" t="s">
        <v>10586</v>
      </c>
      <c r="D5274">
        <v>0.26650902129571302</v>
      </c>
      <c r="E5274">
        <v>0.31703978374321801</v>
      </c>
      <c r="F5274">
        <v>0</v>
      </c>
      <c r="G5274">
        <v>0</v>
      </c>
      <c r="H5274">
        <v>3.2989690721649501</v>
      </c>
      <c r="I5274">
        <v>4.3623824657595502</v>
      </c>
      <c r="J5274" t="s">
        <v>4709</v>
      </c>
      <c r="K5274" t="s">
        <v>9258</v>
      </c>
      <c r="L5274" t="s">
        <v>46</v>
      </c>
    </row>
    <row r="5275" spans="1:12" x14ac:dyDescent="0.45">
      <c r="A5275">
        <v>5274</v>
      </c>
      <c r="B5275" t="s">
        <v>10585</v>
      </c>
      <c r="C5275" t="s">
        <v>10586</v>
      </c>
      <c r="D5275">
        <v>0.26650902129571302</v>
      </c>
      <c r="E5275">
        <v>0.31703978374321801</v>
      </c>
      <c r="F5275">
        <v>0</v>
      </c>
      <c r="G5275">
        <v>0</v>
      </c>
      <c r="H5275">
        <v>3.2989690721649501</v>
      </c>
      <c r="I5275">
        <v>4.3623824657595502</v>
      </c>
      <c r="J5275" t="s">
        <v>379</v>
      </c>
      <c r="K5275" t="s">
        <v>9258</v>
      </c>
      <c r="L5275" t="s">
        <v>46</v>
      </c>
    </row>
    <row r="5276" spans="1:12" x14ac:dyDescent="0.45">
      <c r="A5276">
        <v>5275</v>
      </c>
      <c r="B5276" t="s">
        <v>18395</v>
      </c>
      <c r="C5276" t="s">
        <v>10588</v>
      </c>
      <c r="D5276">
        <v>0.27114552826093102</v>
      </c>
      <c r="E5276">
        <v>0.32157198321189701</v>
      </c>
      <c r="F5276">
        <v>0</v>
      </c>
      <c r="G5276">
        <v>0</v>
      </c>
      <c r="H5276">
        <v>3.23199739328772</v>
      </c>
      <c r="I5276">
        <v>4.2180784973754202</v>
      </c>
      <c r="J5276" t="s">
        <v>1626</v>
      </c>
      <c r="K5276" t="s">
        <v>9258</v>
      </c>
      <c r="L5276" t="s">
        <v>46</v>
      </c>
    </row>
    <row r="5277" spans="1:12" x14ac:dyDescent="0.45">
      <c r="A5277">
        <v>5276</v>
      </c>
      <c r="B5277" t="s">
        <v>9480</v>
      </c>
      <c r="C5277" t="s">
        <v>10588</v>
      </c>
      <c r="D5277">
        <v>0.27114552826093102</v>
      </c>
      <c r="E5277">
        <v>0.32157198321189701</v>
      </c>
      <c r="F5277">
        <v>0</v>
      </c>
      <c r="G5277">
        <v>0</v>
      </c>
      <c r="H5277">
        <v>3.23199739328772</v>
      </c>
      <c r="I5277">
        <v>4.2180784973754202</v>
      </c>
      <c r="J5277" t="s">
        <v>6677</v>
      </c>
      <c r="K5277" t="s">
        <v>9258</v>
      </c>
      <c r="L5277" t="s">
        <v>46</v>
      </c>
    </row>
    <row r="5278" spans="1:12" x14ac:dyDescent="0.45">
      <c r="A5278">
        <v>5277</v>
      </c>
      <c r="B5278" t="s">
        <v>13170</v>
      </c>
      <c r="C5278" t="s">
        <v>10590</v>
      </c>
      <c r="D5278">
        <v>0.27345295352751497</v>
      </c>
      <c r="E5278">
        <v>0.323322793076606</v>
      </c>
      <c r="F5278">
        <v>0</v>
      </c>
      <c r="G5278">
        <v>0</v>
      </c>
      <c r="H5278">
        <v>3.19951612903226</v>
      </c>
      <c r="I5278">
        <v>4.1485748029354603</v>
      </c>
      <c r="J5278" t="s">
        <v>6766</v>
      </c>
      <c r="K5278" t="s">
        <v>9258</v>
      </c>
      <c r="L5278" t="s">
        <v>46</v>
      </c>
    </row>
    <row r="5279" spans="1:12" x14ac:dyDescent="0.45">
      <c r="A5279">
        <v>5278</v>
      </c>
      <c r="B5279" t="s">
        <v>9930</v>
      </c>
      <c r="C5279" t="s">
        <v>10590</v>
      </c>
      <c r="D5279">
        <v>0.27345295352751497</v>
      </c>
      <c r="E5279">
        <v>0.323322793076606</v>
      </c>
      <c r="F5279">
        <v>0</v>
      </c>
      <c r="G5279">
        <v>0</v>
      </c>
      <c r="H5279">
        <v>3.19951612903226</v>
      </c>
      <c r="I5279">
        <v>4.1485748029354603</v>
      </c>
      <c r="J5279" t="s">
        <v>8473</v>
      </c>
      <c r="K5279" t="s">
        <v>9258</v>
      </c>
      <c r="L5279" t="s">
        <v>46</v>
      </c>
    </row>
    <row r="5280" spans="1:12" x14ac:dyDescent="0.45">
      <c r="A5280">
        <v>5279</v>
      </c>
      <c r="B5280" t="s">
        <v>10591</v>
      </c>
      <c r="C5280" t="s">
        <v>10592</v>
      </c>
      <c r="D5280">
        <v>0.27575318948424199</v>
      </c>
      <c r="E5280">
        <v>0.32456275555028802</v>
      </c>
      <c r="F5280">
        <v>0</v>
      </c>
      <c r="G5280">
        <v>0</v>
      </c>
      <c r="H5280">
        <v>3.1676780581283901</v>
      </c>
      <c r="I5280">
        <v>4.08075826282517</v>
      </c>
      <c r="J5280" t="s">
        <v>4567</v>
      </c>
      <c r="K5280" t="s">
        <v>9258</v>
      </c>
      <c r="L5280" t="s">
        <v>46</v>
      </c>
    </row>
    <row r="5281" spans="1:12" x14ac:dyDescent="0.45">
      <c r="A5281">
        <v>5280</v>
      </c>
      <c r="B5281" t="s">
        <v>13171</v>
      </c>
      <c r="C5281" t="s">
        <v>10592</v>
      </c>
      <c r="D5281">
        <v>0.27575318948424199</v>
      </c>
      <c r="E5281">
        <v>0.32456275555028802</v>
      </c>
      <c r="F5281">
        <v>0</v>
      </c>
      <c r="G5281">
        <v>0</v>
      </c>
      <c r="H5281">
        <v>3.1676780581283901</v>
      </c>
      <c r="I5281">
        <v>4.08075826282517</v>
      </c>
      <c r="J5281" t="s">
        <v>9174</v>
      </c>
      <c r="K5281" t="s">
        <v>9258</v>
      </c>
      <c r="L5281" t="s">
        <v>46</v>
      </c>
    </row>
    <row r="5282" spans="1:12" x14ac:dyDescent="0.45">
      <c r="A5282">
        <v>5281</v>
      </c>
      <c r="B5282" t="s">
        <v>10595</v>
      </c>
      <c r="C5282" t="s">
        <v>10592</v>
      </c>
      <c r="D5282">
        <v>0.27575318948424199</v>
      </c>
      <c r="E5282">
        <v>0.32456275555028802</v>
      </c>
      <c r="F5282">
        <v>0</v>
      </c>
      <c r="G5282">
        <v>0</v>
      </c>
      <c r="H5282">
        <v>3.1676780581283901</v>
      </c>
      <c r="I5282">
        <v>4.08075826282517</v>
      </c>
      <c r="J5282" t="s">
        <v>4709</v>
      </c>
      <c r="K5282" t="s">
        <v>9258</v>
      </c>
      <c r="L5282" t="s">
        <v>46</v>
      </c>
    </row>
    <row r="5283" spans="1:12" x14ac:dyDescent="0.45">
      <c r="A5283">
        <v>5282</v>
      </c>
      <c r="B5283" t="s">
        <v>11720</v>
      </c>
      <c r="C5283" t="s">
        <v>13174</v>
      </c>
      <c r="D5283">
        <v>0.27804625811579098</v>
      </c>
      <c r="E5283">
        <v>0.32676735470405599</v>
      </c>
      <c r="F5283">
        <v>0</v>
      </c>
      <c r="G5283">
        <v>0</v>
      </c>
      <c r="H5283">
        <v>3.1364642631246</v>
      </c>
      <c r="I5283">
        <v>4.0145732094364304</v>
      </c>
      <c r="J5283" t="s">
        <v>4709</v>
      </c>
      <c r="K5283" t="s">
        <v>9258</v>
      </c>
      <c r="L5283" t="s">
        <v>46</v>
      </c>
    </row>
    <row r="5284" spans="1:12" x14ac:dyDescent="0.45">
      <c r="A5284">
        <v>5283</v>
      </c>
      <c r="B5284" t="s">
        <v>10599</v>
      </c>
      <c r="C5284" t="s">
        <v>10598</v>
      </c>
      <c r="D5284">
        <v>0.28033218145042499</v>
      </c>
      <c r="E5284">
        <v>0.32895691880607902</v>
      </c>
      <c r="F5284">
        <v>0</v>
      </c>
      <c r="G5284">
        <v>0</v>
      </c>
      <c r="H5284">
        <v>3.1058565612276898</v>
      </c>
      <c r="I5284">
        <v>3.9499663091867898</v>
      </c>
      <c r="J5284" t="s">
        <v>4709</v>
      </c>
      <c r="K5284" t="s">
        <v>9258</v>
      </c>
      <c r="L5284" t="s">
        <v>46</v>
      </c>
    </row>
    <row r="5285" spans="1:12" x14ac:dyDescent="0.45">
      <c r="A5285">
        <v>5284</v>
      </c>
      <c r="B5285" t="s">
        <v>14483</v>
      </c>
      <c r="C5285" t="s">
        <v>10601</v>
      </c>
      <c r="D5285">
        <v>0.28261098136784701</v>
      </c>
      <c r="E5285">
        <v>0.33113154142196499</v>
      </c>
      <c r="F5285">
        <v>0</v>
      </c>
      <c r="G5285">
        <v>0</v>
      </c>
      <c r="H5285">
        <v>3.07583746898263</v>
      </c>
      <c r="I5285">
        <v>3.88688644587848</v>
      </c>
      <c r="J5285" t="s">
        <v>6013</v>
      </c>
      <c r="K5285" t="s">
        <v>9258</v>
      </c>
      <c r="L5285" t="s">
        <v>46</v>
      </c>
    </row>
    <row r="5286" spans="1:12" x14ac:dyDescent="0.45">
      <c r="A5286">
        <v>5285</v>
      </c>
      <c r="B5286" t="s">
        <v>11910</v>
      </c>
      <c r="C5286" t="s">
        <v>10603</v>
      </c>
      <c r="D5286">
        <v>0.28488267978030801</v>
      </c>
      <c r="E5286">
        <v>0.33229194133295298</v>
      </c>
      <c r="F5286">
        <v>0</v>
      </c>
      <c r="G5286">
        <v>0</v>
      </c>
      <c r="H5286">
        <v>3.0463901689708099</v>
      </c>
      <c r="I5286">
        <v>3.8252846069370499</v>
      </c>
      <c r="J5286" t="s">
        <v>6766</v>
      </c>
      <c r="K5286" t="s">
        <v>9258</v>
      </c>
      <c r="L5286" t="s">
        <v>46</v>
      </c>
    </row>
    <row r="5287" spans="1:12" x14ac:dyDescent="0.45">
      <c r="A5287">
        <v>5286</v>
      </c>
      <c r="B5287" t="s">
        <v>14051</v>
      </c>
      <c r="C5287" t="s">
        <v>10603</v>
      </c>
      <c r="D5287">
        <v>0.28488267978030801</v>
      </c>
      <c r="E5287">
        <v>0.33229194133295298</v>
      </c>
      <c r="F5287">
        <v>0</v>
      </c>
      <c r="G5287">
        <v>0</v>
      </c>
      <c r="H5287">
        <v>3.0463901689708099</v>
      </c>
      <c r="I5287">
        <v>3.8252846069370499</v>
      </c>
      <c r="J5287" t="s">
        <v>7431</v>
      </c>
      <c r="K5287" t="s">
        <v>9258</v>
      </c>
      <c r="L5287" t="s">
        <v>46</v>
      </c>
    </row>
    <row r="5288" spans="1:12" x14ac:dyDescent="0.45">
      <c r="A5288">
        <v>5287</v>
      </c>
      <c r="B5288" t="s">
        <v>9954</v>
      </c>
      <c r="C5288" t="s">
        <v>10603</v>
      </c>
      <c r="D5288">
        <v>0.28488267978030801</v>
      </c>
      <c r="E5288">
        <v>0.33229194133295298</v>
      </c>
      <c r="F5288">
        <v>0</v>
      </c>
      <c r="G5288">
        <v>0</v>
      </c>
      <c r="H5288">
        <v>3.0463901689708099</v>
      </c>
      <c r="I5288">
        <v>3.8252846069370499</v>
      </c>
      <c r="J5288" t="s">
        <v>6013</v>
      </c>
      <c r="K5288" t="s">
        <v>9258</v>
      </c>
      <c r="L5288" t="s">
        <v>46</v>
      </c>
    </row>
    <row r="5289" spans="1:12" x14ac:dyDescent="0.45">
      <c r="A5289">
        <v>5288</v>
      </c>
      <c r="B5289" t="s">
        <v>11912</v>
      </c>
      <c r="C5289" t="s">
        <v>11181</v>
      </c>
      <c r="D5289">
        <v>0.28940485886578399</v>
      </c>
      <c r="E5289">
        <v>0.33706134760116802</v>
      </c>
      <c r="F5289">
        <v>0</v>
      </c>
      <c r="G5289">
        <v>0</v>
      </c>
      <c r="H5289">
        <v>2.9891468194151298</v>
      </c>
      <c r="I5289">
        <v>3.7063288566105901</v>
      </c>
      <c r="J5289" t="s">
        <v>3820</v>
      </c>
      <c r="K5289" t="s">
        <v>9258</v>
      </c>
      <c r="L5289" t="s">
        <v>46</v>
      </c>
    </row>
    <row r="5290" spans="1:12" x14ac:dyDescent="0.45">
      <c r="A5290">
        <v>5289</v>
      </c>
      <c r="B5290" t="s">
        <v>9347</v>
      </c>
      <c r="C5290" t="s">
        <v>11914</v>
      </c>
      <c r="D5290">
        <v>0.291655382946022</v>
      </c>
      <c r="E5290">
        <v>0.33866848945075401</v>
      </c>
      <c r="F5290">
        <v>0</v>
      </c>
      <c r="G5290">
        <v>0</v>
      </c>
      <c r="H5290">
        <v>2.9613201911589</v>
      </c>
      <c r="I5290">
        <v>3.6488865287560999</v>
      </c>
      <c r="J5290" t="s">
        <v>6677</v>
      </c>
      <c r="K5290" t="s">
        <v>9258</v>
      </c>
      <c r="L5290" t="s">
        <v>46</v>
      </c>
    </row>
    <row r="5291" spans="1:12" x14ac:dyDescent="0.45">
      <c r="A5291">
        <v>5290</v>
      </c>
      <c r="B5291" t="s">
        <v>9500</v>
      </c>
      <c r="C5291" t="s">
        <v>11914</v>
      </c>
      <c r="D5291">
        <v>0.291655382946022</v>
      </c>
      <c r="E5291">
        <v>0.33866848945075401</v>
      </c>
      <c r="F5291">
        <v>0</v>
      </c>
      <c r="G5291">
        <v>0</v>
      </c>
      <c r="H5291">
        <v>2.9613201911589</v>
      </c>
      <c r="I5291">
        <v>3.6488865287560999</v>
      </c>
      <c r="J5291" t="s">
        <v>6013</v>
      </c>
      <c r="K5291" t="s">
        <v>9258</v>
      </c>
      <c r="L5291" t="s">
        <v>46</v>
      </c>
    </row>
    <row r="5292" spans="1:12" x14ac:dyDescent="0.45">
      <c r="A5292">
        <v>5291</v>
      </c>
      <c r="B5292" t="s">
        <v>10608</v>
      </c>
      <c r="C5292" t="s">
        <v>10609</v>
      </c>
      <c r="D5292">
        <v>0.29389889218437398</v>
      </c>
      <c r="E5292">
        <v>0.34076503445520601</v>
      </c>
      <c r="F5292">
        <v>0</v>
      </c>
      <c r="G5292">
        <v>0</v>
      </c>
      <c r="H5292">
        <v>2.9340041432376398</v>
      </c>
      <c r="I5292">
        <v>3.59274521291049</v>
      </c>
      <c r="J5292" t="s">
        <v>4439</v>
      </c>
      <c r="K5292" t="s">
        <v>9258</v>
      </c>
      <c r="L5292" t="s">
        <v>46</v>
      </c>
    </row>
    <row r="5293" spans="1:12" x14ac:dyDescent="0.45">
      <c r="A5293">
        <v>5292</v>
      </c>
      <c r="B5293" t="s">
        <v>9978</v>
      </c>
      <c r="C5293" t="s">
        <v>10611</v>
      </c>
      <c r="D5293">
        <v>0.29613540805056299</v>
      </c>
      <c r="E5293">
        <v>0.34267290287242003</v>
      </c>
      <c r="F5293">
        <v>0</v>
      </c>
      <c r="G5293">
        <v>0</v>
      </c>
      <c r="H5293">
        <v>2.9071847507331401</v>
      </c>
      <c r="I5293">
        <v>3.5378649614904698</v>
      </c>
      <c r="J5293" t="s">
        <v>6677</v>
      </c>
      <c r="K5293" t="s">
        <v>9258</v>
      </c>
      <c r="L5293" t="s">
        <v>46</v>
      </c>
    </row>
    <row r="5294" spans="1:12" x14ac:dyDescent="0.45">
      <c r="A5294">
        <v>5293</v>
      </c>
      <c r="B5294" t="s">
        <v>10683</v>
      </c>
      <c r="C5294" t="s">
        <v>10684</v>
      </c>
      <c r="D5294">
        <v>0.296425274592723</v>
      </c>
      <c r="E5294">
        <v>0.34267290287242003</v>
      </c>
      <c r="F5294">
        <v>0</v>
      </c>
      <c r="G5294">
        <v>0</v>
      </c>
      <c r="H5294">
        <v>1.8729627682454699</v>
      </c>
      <c r="I5294">
        <v>2.2774480273562698</v>
      </c>
      <c r="J5294" t="s">
        <v>20120</v>
      </c>
      <c r="K5294" t="s">
        <v>9258</v>
      </c>
      <c r="L5294" t="s">
        <v>46</v>
      </c>
    </row>
    <row r="5295" spans="1:12" x14ac:dyDescent="0.45">
      <c r="A5295">
        <v>5294</v>
      </c>
      <c r="B5295" t="s">
        <v>14068</v>
      </c>
      <c r="C5295" t="s">
        <v>10619</v>
      </c>
      <c r="D5295">
        <v>0.30280320983464498</v>
      </c>
      <c r="E5295">
        <v>0.34952655378539199</v>
      </c>
      <c r="F5295">
        <v>0</v>
      </c>
      <c r="G5295">
        <v>0</v>
      </c>
      <c r="H5295">
        <v>2.8295746502997399</v>
      </c>
      <c r="I5295">
        <v>3.3804140507651299</v>
      </c>
      <c r="J5295" t="s">
        <v>1626</v>
      </c>
      <c r="K5295" t="s">
        <v>9258</v>
      </c>
      <c r="L5295" t="s">
        <v>46</v>
      </c>
    </row>
    <row r="5296" spans="1:12" x14ac:dyDescent="0.45">
      <c r="A5296">
        <v>5295</v>
      </c>
      <c r="B5296" t="s">
        <v>13184</v>
      </c>
      <c r="C5296" t="s">
        <v>10625</v>
      </c>
      <c r="D5296">
        <v>0.30501196617631998</v>
      </c>
      <c r="E5296">
        <v>0.351554532866929</v>
      </c>
      <c r="F5296">
        <v>0</v>
      </c>
      <c r="G5296">
        <v>0</v>
      </c>
      <c r="H5296">
        <v>2.8046123372948499</v>
      </c>
      <c r="I5296">
        <v>3.3302086643797502</v>
      </c>
      <c r="J5296" t="s">
        <v>8179</v>
      </c>
      <c r="K5296" t="s">
        <v>9258</v>
      </c>
      <c r="L5296" t="s">
        <v>46</v>
      </c>
    </row>
    <row r="5297" spans="1:12" x14ac:dyDescent="0.45">
      <c r="A5297">
        <v>5296</v>
      </c>
      <c r="B5297" t="s">
        <v>13185</v>
      </c>
      <c r="C5297" t="s">
        <v>10628</v>
      </c>
      <c r="D5297">
        <v>0.30721383579774197</v>
      </c>
      <c r="E5297">
        <v>0.35304632828750798</v>
      </c>
      <c r="F5297">
        <v>0</v>
      </c>
      <c r="G5297">
        <v>0</v>
      </c>
      <c r="H5297">
        <v>2.78008415147265</v>
      </c>
      <c r="I5297">
        <v>3.2810865645999301</v>
      </c>
      <c r="J5297" t="s">
        <v>6227</v>
      </c>
      <c r="K5297" t="s">
        <v>9258</v>
      </c>
      <c r="L5297" t="s">
        <v>46</v>
      </c>
    </row>
    <row r="5298" spans="1:12" x14ac:dyDescent="0.45">
      <c r="A5298">
        <v>5297</v>
      </c>
      <c r="B5298" t="s">
        <v>10011</v>
      </c>
      <c r="C5298" t="s">
        <v>10628</v>
      </c>
      <c r="D5298">
        <v>0.30721383579774197</v>
      </c>
      <c r="E5298">
        <v>0.35304632828750798</v>
      </c>
      <c r="F5298">
        <v>0</v>
      </c>
      <c r="G5298">
        <v>0</v>
      </c>
      <c r="H5298">
        <v>2.78008415147265</v>
      </c>
      <c r="I5298">
        <v>3.2810865645999301</v>
      </c>
      <c r="J5298" t="s">
        <v>4709</v>
      </c>
      <c r="K5298" t="s">
        <v>9258</v>
      </c>
      <c r="L5298" t="s">
        <v>46</v>
      </c>
    </row>
    <row r="5299" spans="1:12" x14ac:dyDescent="0.45">
      <c r="A5299">
        <v>5298</v>
      </c>
      <c r="B5299" t="s">
        <v>10014</v>
      </c>
      <c r="C5299" t="s">
        <v>16461</v>
      </c>
      <c r="D5299">
        <v>0.30940883980170902</v>
      </c>
      <c r="E5299">
        <v>0.35504436189635702</v>
      </c>
      <c r="F5299">
        <v>0</v>
      </c>
      <c r="G5299">
        <v>0</v>
      </c>
      <c r="H5299">
        <v>2.7559788654060098</v>
      </c>
      <c r="I5299">
        <v>3.2330161265794599</v>
      </c>
      <c r="J5299" t="s">
        <v>7673</v>
      </c>
      <c r="K5299" t="s">
        <v>9258</v>
      </c>
      <c r="L5299" t="s">
        <v>46</v>
      </c>
    </row>
    <row r="5300" spans="1:12" x14ac:dyDescent="0.45">
      <c r="A5300">
        <v>5299</v>
      </c>
      <c r="B5300" t="s">
        <v>10811</v>
      </c>
      <c r="C5300" t="s">
        <v>16472</v>
      </c>
      <c r="D5300">
        <v>0.31121152287711501</v>
      </c>
      <c r="E5300">
        <v>0.35598012545947</v>
      </c>
      <c r="F5300">
        <v>0</v>
      </c>
      <c r="G5300">
        <v>0</v>
      </c>
      <c r="H5300">
        <v>1.5630258899676399</v>
      </c>
      <c r="I5300">
        <v>1.82449270607784</v>
      </c>
      <c r="J5300" t="s">
        <v>20121</v>
      </c>
      <c r="K5300" t="s">
        <v>9258</v>
      </c>
      <c r="L5300" t="s">
        <v>46</v>
      </c>
    </row>
    <row r="5301" spans="1:12" x14ac:dyDescent="0.45">
      <c r="A5301">
        <v>5300</v>
      </c>
      <c r="B5301" t="s">
        <v>10636</v>
      </c>
      <c r="C5301" t="s">
        <v>10635</v>
      </c>
      <c r="D5301">
        <v>0.311596999277506</v>
      </c>
      <c r="E5301">
        <v>0.35598012545947</v>
      </c>
      <c r="F5301">
        <v>0</v>
      </c>
      <c r="G5301">
        <v>0</v>
      </c>
      <c r="H5301">
        <v>2.73228563551144</v>
      </c>
      <c r="I5301">
        <v>3.1859668974985502</v>
      </c>
      <c r="J5301" t="s">
        <v>3999</v>
      </c>
      <c r="K5301" t="s">
        <v>9258</v>
      </c>
      <c r="L5301" t="s">
        <v>46</v>
      </c>
    </row>
    <row r="5302" spans="1:12" x14ac:dyDescent="0.45">
      <c r="A5302">
        <v>5301</v>
      </c>
      <c r="B5302" t="s">
        <v>10637</v>
      </c>
      <c r="C5302" t="s">
        <v>10635</v>
      </c>
      <c r="D5302">
        <v>0.311596999277506</v>
      </c>
      <c r="E5302">
        <v>0.35598012545947</v>
      </c>
      <c r="F5302">
        <v>0</v>
      </c>
      <c r="G5302">
        <v>0</v>
      </c>
      <c r="H5302">
        <v>2.73228563551144</v>
      </c>
      <c r="I5302">
        <v>3.1859668974985502</v>
      </c>
      <c r="J5302" t="s">
        <v>4788</v>
      </c>
      <c r="K5302" t="s">
        <v>9258</v>
      </c>
      <c r="L5302" t="s">
        <v>46</v>
      </c>
    </row>
    <row r="5303" spans="1:12" x14ac:dyDescent="0.45">
      <c r="A5303">
        <v>5302</v>
      </c>
      <c r="B5303" t="s">
        <v>13186</v>
      </c>
      <c r="C5303" t="s">
        <v>11185</v>
      </c>
      <c r="D5303">
        <v>0.31377833512949899</v>
      </c>
      <c r="E5303">
        <v>0.35794654652602598</v>
      </c>
      <c r="F5303">
        <v>0</v>
      </c>
      <c r="G5303">
        <v>0</v>
      </c>
      <c r="H5303">
        <v>2.7089939857845802</v>
      </c>
      <c r="I5303">
        <v>3.1399095453449002</v>
      </c>
      <c r="J5303" t="s">
        <v>3033</v>
      </c>
      <c r="K5303" t="s">
        <v>9258</v>
      </c>
      <c r="L5303" t="s">
        <v>46</v>
      </c>
    </row>
    <row r="5304" spans="1:12" x14ac:dyDescent="0.45">
      <c r="A5304">
        <v>5303</v>
      </c>
      <c r="B5304" t="s">
        <v>10769</v>
      </c>
      <c r="C5304" t="s">
        <v>10770</v>
      </c>
      <c r="D5304">
        <v>0.31608416303657899</v>
      </c>
      <c r="E5304">
        <v>0.360049017338885</v>
      </c>
      <c r="F5304">
        <v>0</v>
      </c>
      <c r="G5304">
        <v>0</v>
      </c>
      <c r="H5304">
        <v>1.3727972601135801</v>
      </c>
      <c r="I5304">
        <v>1.5811147994018699</v>
      </c>
      <c r="J5304" t="s">
        <v>20122</v>
      </c>
      <c r="K5304" t="s">
        <v>9258</v>
      </c>
      <c r="L5304" t="s">
        <v>46</v>
      </c>
    </row>
    <row r="5305" spans="1:12" x14ac:dyDescent="0.45">
      <c r="A5305">
        <v>5304</v>
      </c>
      <c r="B5305" t="s">
        <v>10641</v>
      </c>
      <c r="C5305" t="s">
        <v>10642</v>
      </c>
      <c r="D5305">
        <v>0.31812061995926399</v>
      </c>
      <c r="E5305">
        <v>0.36183895077237899</v>
      </c>
      <c r="F5305">
        <v>0</v>
      </c>
      <c r="G5305">
        <v>0</v>
      </c>
      <c r="H5305">
        <v>2.6635752688171999</v>
      </c>
      <c r="I5305">
        <v>3.0506584393371101</v>
      </c>
      <c r="J5305" t="s">
        <v>3999</v>
      </c>
      <c r="K5305" t="s">
        <v>9258</v>
      </c>
      <c r="L5305" t="s">
        <v>46</v>
      </c>
    </row>
    <row r="5306" spans="1:12" x14ac:dyDescent="0.45">
      <c r="A5306">
        <v>5305</v>
      </c>
      <c r="B5306" t="s">
        <v>10657</v>
      </c>
      <c r="C5306" t="s">
        <v>18045</v>
      </c>
      <c r="D5306">
        <v>0.32063805185678101</v>
      </c>
      <c r="E5306">
        <v>0.36416993334974501</v>
      </c>
      <c r="F5306">
        <v>0</v>
      </c>
      <c r="G5306">
        <v>0</v>
      </c>
      <c r="H5306">
        <v>1.42740362981851</v>
      </c>
      <c r="I5306">
        <v>1.6235893481492001</v>
      </c>
      <c r="J5306" t="s">
        <v>20123</v>
      </c>
      <c r="K5306" t="s">
        <v>9258</v>
      </c>
      <c r="L5306" t="s">
        <v>46</v>
      </c>
    </row>
    <row r="5307" spans="1:12" x14ac:dyDescent="0.45">
      <c r="A5307">
        <v>5306</v>
      </c>
      <c r="B5307" t="s">
        <v>10050</v>
      </c>
      <c r="C5307" t="s">
        <v>10648</v>
      </c>
      <c r="D5307">
        <v>0.324583391885231</v>
      </c>
      <c r="E5307">
        <v>0.36757769852505101</v>
      </c>
      <c r="F5307">
        <v>0</v>
      </c>
      <c r="G5307">
        <v>0</v>
      </c>
      <c r="H5307">
        <v>2.59821662732756</v>
      </c>
      <c r="I5307">
        <v>2.9235465804528098</v>
      </c>
      <c r="J5307" t="s">
        <v>5890</v>
      </c>
      <c r="K5307" t="s">
        <v>9258</v>
      </c>
      <c r="L5307" t="s">
        <v>46</v>
      </c>
    </row>
    <row r="5308" spans="1:12" x14ac:dyDescent="0.45">
      <c r="A5308">
        <v>5307</v>
      </c>
      <c r="B5308" t="s">
        <v>13190</v>
      </c>
      <c r="C5308" t="s">
        <v>10648</v>
      </c>
      <c r="D5308">
        <v>0.324583391885231</v>
      </c>
      <c r="E5308">
        <v>0.36757769852505101</v>
      </c>
      <c r="F5308">
        <v>0</v>
      </c>
      <c r="G5308">
        <v>0</v>
      </c>
      <c r="H5308">
        <v>2.59821662732756</v>
      </c>
      <c r="I5308">
        <v>2.9235465804528098</v>
      </c>
      <c r="J5308" t="s">
        <v>8179</v>
      </c>
      <c r="K5308" t="s">
        <v>9258</v>
      </c>
      <c r="L5308" t="s">
        <v>46</v>
      </c>
    </row>
    <row r="5309" spans="1:12" x14ac:dyDescent="0.45">
      <c r="A5309">
        <v>5308</v>
      </c>
      <c r="B5309" t="s">
        <v>10651</v>
      </c>
      <c r="C5309" t="s">
        <v>10652</v>
      </c>
      <c r="D5309">
        <v>0.32885837761932302</v>
      </c>
      <c r="E5309">
        <v>0.371337906803822</v>
      </c>
      <c r="F5309">
        <v>0</v>
      </c>
      <c r="G5309">
        <v>0</v>
      </c>
      <c r="H5309">
        <v>2.55638709677419</v>
      </c>
      <c r="I5309">
        <v>2.8430298840404098</v>
      </c>
      <c r="J5309" t="s">
        <v>3820</v>
      </c>
      <c r="K5309" t="s">
        <v>9258</v>
      </c>
      <c r="L5309" t="s">
        <v>46</v>
      </c>
    </row>
    <row r="5310" spans="1:12" x14ac:dyDescent="0.45">
      <c r="A5310">
        <v>5309</v>
      </c>
      <c r="B5310" t="s">
        <v>9286</v>
      </c>
      <c r="C5310" t="s">
        <v>10652</v>
      </c>
      <c r="D5310">
        <v>0.32885837761932302</v>
      </c>
      <c r="E5310">
        <v>0.371337906803822</v>
      </c>
      <c r="F5310">
        <v>0</v>
      </c>
      <c r="G5310">
        <v>0</v>
      </c>
      <c r="H5310">
        <v>2.55638709677419</v>
      </c>
      <c r="I5310">
        <v>2.8430298840404098</v>
      </c>
      <c r="J5310" t="s">
        <v>1353</v>
      </c>
      <c r="K5310" t="s">
        <v>9258</v>
      </c>
      <c r="L5310" t="s">
        <v>46</v>
      </c>
    </row>
    <row r="5311" spans="1:12" x14ac:dyDescent="0.45">
      <c r="A5311">
        <v>5310</v>
      </c>
      <c r="B5311" t="s">
        <v>10665</v>
      </c>
      <c r="C5311" t="s">
        <v>10663</v>
      </c>
      <c r="D5311">
        <v>0.33732861831479999</v>
      </c>
      <c r="E5311">
        <v>0.38035023920132599</v>
      </c>
      <c r="F5311">
        <v>0</v>
      </c>
      <c r="G5311">
        <v>0</v>
      </c>
      <c r="H5311">
        <v>2.4766191547887</v>
      </c>
      <c r="I5311">
        <v>2.69133632746686</v>
      </c>
      <c r="J5311" t="s">
        <v>2629</v>
      </c>
      <c r="K5311" t="s">
        <v>9258</v>
      </c>
      <c r="L5311" t="s">
        <v>46</v>
      </c>
    </row>
    <row r="5312" spans="1:12" x14ac:dyDescent="0.45">
      <c r="A5312">
        <v>5311</v>
      </c>
      <c r="B5312" t="s">
        <v>10104</v>
      </c>
      <c r="C5312" t="s">
        <v>10670</v>
      </c>
      <c r="D5312">
        <v>0.34361217469979499</v>
      </c>
      <c r="E5312">
        <v>0.38687448902524002</v>
      </c>
      <c r="F5312">
        <v>0</v>
      </c>
      <c r="G5312">
        <v>0</v>
      </c>
      <c r="H5312">
        <v>2.4199657869012698</v>
      </c>
      <c r="I5312">
        <v>2.5851082614285898</v>
      </c>
      <c r="J5312" t="s">
        <v>7673</v>
      </c>
      <c r="K5312" t="s">
        <v>9258</v>
      </c>
      <c r="L5312" t="s">
        <v>46</v>
      </c>
    </row>
    <row r="5313" spans="1:12" x14ac:dyDescent="0.45">
      <c r="A5313">
        <v>5312</v>
      </c>
      <c r="B5313" t="s">
        <v>11924</v>
      </c>
      <c r="C5313" t="s">
        <v>11925</v>
      </c>
      <c r="D5313">
        <v>0.34569363461956498</v>
      </c>
      <c r="E5313">
        <v>0.38865556030928</v>
      </c>
      <c r="F5313">
        <v>0</v>
      </c>
      <c r="G5313">
        <v>0</v>
      </c>
      <c r="H5313">
        <v>2.40164928450158</v>
      </c>
      <c r="I5313">
        <v>2.5510375024473202</v>
      </c>
      <c r="J5313" t="s">
        <v>8409</v>
      </c>
      <c r="K5313" t="s">
        <v>9258</v>
      </c>
      <c r="L5313" t="s">
        <v>46</v>
      </c>
    </row>
    <row r="5314" spans="1:12" x14ac:dyDescent="0.45">
      <c r="A5314">
        <v>5313</v>
      </c>
      <c r="B5314" t="s">
        <v>9264</v>
      </c>
      <c r="C5314" t="s">
        <v>10672</v>
      </c>
      <c r="D5314">
        <v>0.34983708623257698</v>
      </c>
      <c r="E5314">
        <v>0.39274639695374403</v>
      </c>
      <c r="F5314">
        <v>0</v>
      </c>
      <c r="G5314">
        <v>0</v>
      </c>
      <c r="H5314">
        <v>2.3658303464755099</v>
      </c>
      <c r="I5314">
        <v>2.4848025150102702</v>
      </c>
      <c r="J5314" t="s">
        <v>804</v>
      </c>
      <c r="K5314" t="s">
        <v>9258</v>
      </c>
      <c r="L5314" t="s">
        <v>46</v>
      </c>
    </row>
    <row r="5315" spans="1:12" x14ac:dyDescent="0.45">
      <c r="A5315">
        <v>5314</v>
      </c>
      <c r="B5315" t="s">
        <v>10145</v>
      </c>
      <c r="C5315" t="s">
        <v>10677</v>
      </c>
      <c r="D5315">
        <v>0.35600389143330002</v>
      </c>
      <c r="E5315">
        <v>0.39851946407929101</v>
      </c>
      <c r="F5315">
        <v>0</v>
      </c>
      <c r="G5315">
        <v>0</v>
      </c>
      <c r="H5315">
        <v>2.3140486208508699</v>
      </c>
      <c r="I5315">
        <v>2.3899809264717198</v>
      </c>
      <c r="J5315" t="s">
        <v>3033</v>
      </c>
      <c r="K5315" t="s">
        <v>9258</v>
      </c>
      <c r="L5315" t="s">
        <v>46</v>
      </c>
    </row>
    <row r="5316" spans="1:12" x14ac:dyDescent="0.45">
      <c r="A5316">
        <v>5315</v>
      </c>
      <c r="B5316" t="s">
        <v>13200</v>
      </c>
      <c r="C5316" t="s">
        <v>10677</v>
      </c>
      <c r="D5316">
        <v>0.35600389143330002</v>
      </c>
      <c r="E5316">
        <v>0.39851946407929101</v>
      </c>
      <c r="F5316">
        <v>0</v>
      </c>
      <c r="G5316">
        <v>0</v>
      </c>
      <c r="H5316">
        <v>2.3140486208508699</v>
      </c>
      <c r="I5316">
        <v>2.3899809264717198</v>
      </c>
      <c r="J5316" t="s">
        <v>8473</v>
      </c>
      <c r="K5316" t="s">
        <v>9258</v>
      </c>
      <c r="L5316" t="s">
        <v>46</v>
      </c>
    </row>
    <row r="5317" spans="1:12" x14ac:dyDescent="0.45">
      <c r="A5317">
        <v>5316</v>
      </c>
      <c r="B5317" t="s">
        <v>10678</v>
      </c>
      <c r="C5317" t="s">
        <v>10679</v>
      </c>
      <c r="D5317">
        <v>0.35804667301884102</v>
      </c>
      <c r="E5317">
        <v>0.39908354098661603</v>
      </c>
      <c r="F5317">
        <v>0</v>
      </c>
      <c r="G5317">
        <v>0</v>
      </c>
      <c r="H5317">
        <v>2.2972847528428901</v>
      </c>
      <c r="I5317">
        <v>2.3595226294498199</v>
      </c>
      <c r="J5317" t="s">
        <v>7673</v>
      </c>
      <c r="K5317" t="s">
        <v>9258</v>
      </c>
      <c r="L5317" t="s">
        <v>46</v>
      </c>
    </row>
    <row r="5318" spans="1:12" x14ac:dyDescent="0.45">
      <c r="A5318">
        <v>5317</v>
      </c>
      <c r="B5318" t="s">
        <v>13201</v>
      </c>
      <c r="C5318" t="s">
        <v>10679</v>
      </c>
      <c r="D5318">
        <v>0.35804667301884102</v>
      </c>
      <c r="E5318">
        <v>0.39908354098661603</v>
      </c>
      <c r="F5318">
        <v>0</v>
      </c>
      <c r="G5318">
        <v>0</v>
      </c>
      <c r="H5318">
        <v>2.2972847528428901</v>
      </c>
      <c r="I5318">
        <v>2.3595226294498199</v>
      </c>
      <c r="J5318" t="s">
        <v>3820</v>
      </c>
      <c r="K5318" t="s">
        <v>9258</v>
      </c>
      <c r="L5318" t="s">
        <v>46</v>
      </c>
    </row>
    <row r="5319" spans="1:12" x14ac:dyDescent="0.45">
      <c r="A5319">
        <v>5318</v>
      </c>
      <c r="B5319" t="s">
        <v>9267</v>
      </c>
      <c r="C5319" t="s">
        <v>10679</v>
      </c>
      <c r="D5319">
        <v>0.35804667301884102</v>
      </c>
      <c r="E5319">
        <v>0.39908354098661603</v>
      </c>
      <c r="F5319">
        <v>0</v>
      </c>
      <c r="G5319">
        <v>0</v>
      </c>
      <c r="H5319">
        <v>2.2972847528428901</v>
      </c>
      <c r="I5319">
        <v>2.3595226294498199</v>
      </c>
      <c r="J5319" t="s">
        <v>804</v>
      </c>
      <c r="K5319" t="s">
        <v>9258</v>
      </c>
      <c r="L5319" t="s">
        <v>46</v>
      </c>
    </row>
    <row r="5320" spans="1:12" x14ac:dyDescent="0.45">
      <c r="A5320">
        <v>5319</v>
      </c>
      <c r="B5320" t="s">
        <v>13202</v>
      </c>
      <c r="C5320" t="s">
        <v>11933</v>
      </c>
      <c r="D5320">
        <v>0.36008307736939799</v>
      </c>
      <c r="E5320">
        <v>0.40077916193618301</v>
      </c>
      <c r="F5320">
        <v>0</v>
      </c>
      <c r="G5320">
        <v>0</v>
      </c>
      <c r="H5320">
        <v>2.2807603686635902</v>
      </c>
      <c r="I5320">
        <v>2.3296154045447901</v>
      </c>
      <c r="J5320" t="s">
        <v>6766</v>
      </c>
      <c r="K5320" t="s">
        <v>9258</v>
      </c>
      <c r="L5320" t="s">
        <v>46</v>
      </c>
    </row>
    <row r="5321" spans="1:12" x14ac:dyDescent="0.45">
      <c r="A5321">
        <v>5320</v>
      </c>
      <c r="B5321" t="s">
        <v>9408</v>
      </c>
      <c r="C5321" t="s">
        <v>13203</v>
      </c>
      <c r="D5321">
        <v>0.36211312405305901</v>
      </c>
      <c r="E5321">
        <v>0.40131625429242102</v>
      </c>
      <c r="F5321">
        <v>0</v>
      </c>
      <c r="G5321">
        <v>0</v>
      </c>
      <c r="H5321">
        <v>2.2644703729123798</v>
      </c>
      <c r="I5321">
        <v>2.3002458766409299</v>
      </c>
      <c r="J5321" t="s">
        <v>4709</v>
      </c>
      <c r="K5321" t="s">
        <v>9258</v>
      </c>
      <c r="L5321" t="s">
        <v>46</v>
      </c>
    </row>
    <row r="5322" spans="1:12" x14ac:dyDescent="0.45">
      <c r="A5322">
        <v>5321</v>
      </c>
      <c r="B5322" t="s">
        <v>15816</v>
      </c>
      <c r="C5322" t="s">
        <v>13203</v>
      </c>
      <c r="D5322">
        <v>0.36211312405305901</v>
      </c>
      <c r="E5322">
        <v>0.40131625429242102</v>
      </c>
      <c r="F5322">
        <v>0</v>
      </c>
      <c r="G5322">
        <v>0</v>
      </c>
      <c r="H5322">
        <v>2.2644703729123798</v>
      </c>
      <c r="I5322">
        <v>2.3002458766409299</v>
      </c>
      <c r="J5322" t="s">
        <v>7431</v>
      </c>
      <c r="K5322" t="s">
        <v>9258</v>
      </c>
      <c r="L5322" t="s">
        <v>46</v>
      </c>
    </row>
    <row r="5323" spans="1:12" x14ac:dyDescent="0.45">
      <c r="A5323">
        <v>5322</v>
      </c>
      <c r="B5323" t="s">
        <v>14196</v>
      </c>
      <c r="C5323" t="s">
        <v>13203</v>
      </c>
      <c r="D5323">
        <v>0.36211312405305901</v>
      </c>
      <c r="E5323">
        <v>0.40131625429242102</v>
      </c>
      <c r="F5323">
        <v>0</v>
      </c>
      <c r="G5323">
        <v>0</v>
      </c>
      <c r="H5323">
        <v>2.2644703729123798</v>
      </c>
      <c r="I5323">
        <v>2.3002458766409299</v>
      </c>
      <c r="J5323" t="s">
        <v>8929</v>
      </c>
      <c r="K5323" t="s">
        <v>9258</v>
      </c>
      <c r="L5323" t="s">
        <v>46</v>
      </c>
    </row>
    <row r="5324" spans="1:12" x14ac:dyDescent="0.45">
      <c r="A5324">
        <v>5323</v>
      </c>
      <c r="B5324" t="s">
        <v>11934</v>
      </c>
      <c r="C5324" t="s">
        <v>11935</v>
      </c>
      <c r="D5324">
        <v>0.36413683257020901</v>
      </c>
      <c r="E5324">
        <v>0.40241257917560003</v>
      </c>
      <c r="F5324">
        <v>0</v>
      </c>
      <c r="G5324">
        <v>0</v>
      </c>
      <c r="H5324">
        <v>2.24840981372104</v>
      </c>
      <c r="I5324">
        <v>2.2714010819024102</v>
      </c>
      <c r="J5324" t="s">
        <v>4788</v>
      </c>
      <c r="K5324" t="s">
        <v>9258</v>
      </c>
      <c r="L5324" t="s">
        <v>46</v>
      </c>
    </row>
    <row r="5325" spans="1:12" x14ac:dyDescent="0.45">
      <c r="A5325">
        <v>5324</v>
      </c>
      <c r="B5325" t="s">
        <v>13006</v>
      </c>
      <c r="C5325" t="s">
        <v>11935</v>
      </c>
      <c r="D5325">
        <v>0.36413683257020901</v>
      </c>
      <c r="E5325">
        <v>0.40241257917560003</v>
      </c>
      <c r="F5325">
        <v>0</v>
      </c>
      <c r="G5325">
        <v>0</v>
      </c>
      <c r="H5325">
        <v>2.24840981372104</v>
      </c>
      <c r="I5325">
        <v>2.2714010819024102</v>
      </c>
      <c r="J5325" t="s">
        <v>8179</v>
      </c>
      <c r="K5325" t="s">
        <v>9258</v>
      </c>
      <c r="L5325" t="s">
        <v>46</v>
      </c>
    </row>
    <row r="5326" spans="1:12" x14ac:dyDescent="0.45">
      <c r="A5326">
        <v>5325</v>
      </c>
      <c r="B5326" t="s">
        <v>9662</v>
      </c>
      <c r="C5326" t="s">
        <v>11936</v>
      </c>
      <c r="D5326">
        <v>0.36615422242919399</v>
      </c>
      <c r="E5326">
        <v>0.40406806390058603</v>
      </c>
      <c r="F5326">
        <v>0</v>
      </c>
      <c r="G5326">
        <v>0</v>
      </c>
      <c r="H5326">
        <v>2.2325738777351698</v>
      </c>
      <c r="I5326">
        <v>2.2430684519777699</v>
      </c>
      <c r="J5326" t="s">
        <v>4788</v>
      </c>
      <c r="K5326" t="s">
        <v>9258</v>
      </c>
      <c r="L5326" t="s">
        <v>46</v>
      </c>
    </row>
    <row r="5327" spans="1:12" x14ac:dyDescent="0.45">
      <c r="A5327">
        <v>5326</v>
      </c>
      <c r="B5327" t="s">
        <v>10202</v>
      </c>
      <c r="C5327" t="s">
        <v>10696</v>
      </c>
      <c r="D5327">
        <v>0.378126952283597</v>
      </c>
      <c r="E5327">
        <v>0.41610009742098802</v>
      </c>
      <c r="F5327">
        <v>0</v>
      </c>
      <c r="G5327">
        <v>0</v>
      </c>
      <c r="H5327">
        <v>2.1420220827018799</v>
      </c>
      <c r="I5327">
        <v>2.0831706410533699</v>
      </c>
      <c r="J5327" t="s">
        <v>4709</v>
      </c>
      <c r="K5327" t="s">
        <v>9258</v>
      </c>
      <c r="L5327" t="s">
        <v>46</v>
      </c>
    </row>
    <row r="5328" spans="1:12" x14ac:dyDescent="0.45">
      <c r="A5328">
        <v>5327</v>
      </c>
      <c r="B5328" t="s">
        <v>11944</v>
      </c>
      <c r="C5328" t="s">
        <v>10696</v>
      </c>
      <c r="D5328">
        <v>0.378126952283597</v>
      </c>
      <c r="E5328">
        <v>0.41610009742098802</v>
      </c>
      <c r="F5328">
        <v>0</v>
      </c>
      <c r="G5328">
        <v>0</v>
      </c>
      <c r="H5328">
        <v>2.1420220827018799</v>
      </c>
      <c r="I5328">
        <v>2.0831706410533699</v>
      </c>
      <c r="J5328" t="s">
        <v>1350</v>
      </c>
      <c r="K5328" t="s">
        <v>9258</v>
      </c>
      <c r="L5328" t="s">
        <v>46</v>
      </c>
    </row>
    <row r="5329" spans="1:12" x14ac:dyDescent="0.45">
      <c r="A5329">
        <v>5328</v>
      </c>
      <c r="B5329" t="s">
        <v>10796</v>
      </c>
      <c r="C5329" t="s">
        <v>14210</v>
      </c>
      <c r="D5329">
        <v>0.37929601594981099</v>
      </c>
      <c r="E5329">
        <v>0.41679703447592198</v>
      </c>
      <c r="F5329">
        <v>0</v>
      </c>
      <c r="G5329">
        <v>0</v>
      </c>
      <c r="H5329">
        <v>1.5423266837843199</v>
      </c>
      <c r="I5329">
        <v>1.4951906108639901</v>
      </c>
      <c r="J5329" t="s">
        <v>20124</v>
      </c>
      <c r="K5329" t="s">
        <v>9258</v>
      </c>
      <c r="L5329" t="s">
        <v>46</v>
      </c>
    </row>
    <row r="5330" spans="1:12" x14ac:dyDescent="0.45">
      <c r="A5330">
        <v>5329</v>
      </c>
      <c r="B5330" t="s">
        <v>10207</v>
      </c>
      <c r="C5330" t="s">
        <v>14202</v>
      </c>
      <c r="D5330">
        <v>0.38206818593740999</v>
      </c>
      <c r="E5330">
        <v>0.41925112645882201</v>
      </c>
      <c r="F5330">
        <v>0</v>
      </c>
      <c r="G5330">
        <v>0</v>
      </c>
      <c r="H5330">
        <v>2.1134372997222801</v>
      </c>
      <c r="I5330">
        <v>2.0334567781728801</v>
      </c>
      <c r="J5330" t="s">
        <v>3033</v>
      </c>
      <c r="K5330" t="s">
        <v>9258</v>
      </c>
      <c r="L5330" t="s">
        <v>46</v>
      </c>
    </row>
    <row r="5331" spans="1:12" x14ac:dyDescent="0.45">
      <c r="A5331">
        <v>5330</v>
      </c>
      <c r="B5331" t="s">
        <v>10798</v>
      </c>
      <c r="C5331" t="s">
        <v>14212</v>
      </c>
      <c r="D5331">
        <v>0.38267579748296698</v>
      </c>
      <c r="E5331">
        <v>0.419326437241899</v>
      </c>
      <c r="F5331">
        <v>0</v>
      </c>
      <c r="G5331">
        <v>0</v>
      </c>
      <c r="H5331">
        <v>1.53102204094439</v>
      </c>
      <c r="I5331">
        <v>1.47064944789364</v>
      </c>
      <c r="J5331" t="s">
        <v>20075</v>
      </c>
      <c r="K5331" t="s">
        <v>9258</v>
      </c>
      <c r="L5331" t="s">
        <v>46</v>
      </c>
    </row>
    <row r="5332" spans="1:12" x14ac:dyDescent="0.45">
      <c r="A5332">
        <v>5331</v>
      </c>
      <c r="B5332" t="s">
        <v>10701</v>
      </c>
      <c r="C5332" t="s">
        <v>10702</v>
      </c>
      <c r="D5332">
        <v>0.38402957424876399</v>
      </c>
      <c r="E5332">
        <v>0.420218015141404</v>
      </c>
      <c r="F5332">
        <v>0</v>
      </c>
      <c r="G5332">
        <v>0</v>
      </c>
      <c r="H5332">
        <v>2.09942699490662</v>
      </c>
      <c r="I5332">
        <v>2.0092266111449502</v>
      </c>
      <c r="J5332" t="s">
        <v>2629</v>
      </c>
      <c r="K5332" t="s">
        <v>9258</v>
      </c>
      <c r="L5332" t="s">
        <v>46</v>
      </c>
    </row>
    <row r="5333" spans="1:12" x14ac:dyDescent="0.45">
      <c r="A5333">
        <v>5332</v>
      </c>
      <c r="B5333" t="s">
        <v>10219</v>
      </c>
      <c r="C5333" t="s">
        <v>11945</v>
      </c>
      <c r="D5333">
        <v>0.38598483535909001</v>
      </c>
      <c r="E5333">
        <v>0.42176432852439899</v>
      </c>
      <c r="F5333">
        <v>0</v>
      </c>
      <c r="G5333">
        <v>0</v>
      </c>
      <c r="H5333">
        <v>2.0855998313303798</v>
      </c>
      <c r="I5333">
        <v>1.9854017693374499</v>
      </c>
      <c r="J5333" t="s">
        <v>6677</v>
      </c>
      <c r="K5333" t="s">
        <v>9258</v>
      </c>
      <c r="L5333" t="s">
        <v>46</v>
      </c>
    </row>
    <row r="5334" spans="1:12" x14ac:dyDescent="0.45">
      <c r="A5334">
        <v>5333</v>
      </c>
      <c r="B5334" t="s">
        <v>10703</v>
      </c>
      <c r="C5334" t="s">
        <v>10704</v>
      </c>
      <c r="D5334">
        <v>0.387933988097588</v>
      </c>
      <c r="E5334">
        <v>0.42270678254891197</v>
      </c>
      <c r="F5334">
        <v>0</v>
      </c>
      <c r="G5334">
        <v>0</v>
      </c>
      <c r="H5334">
        <v>2.0719522413070801</v>
      </c>
      <c r="I5334">
        <v>1.9619731978463999</v>
      </c>
      <c r="J5334" t="s">
        <v>1350</v>
      </c>
      <c r="K5334" t="s">
        <v>9258</v>
      </c>
      <c r="L5334" t="s">
        <v>46</v>
      </c>
    </row>
    <row r="5335" spans="1:12" x14ac:dyDescent="0.45">
      <c r="A5335">
        <v>5334</v>
      </c>
      <c r="B5335" t="s">
        <v>10705</v>
      </c>
      <c r="C5335" t="s">
        <v>10704</v>
      </c>
      <c r="D5335">
        <v>0.387933988097588</v>
      </c>
      <c r="E5335">
        <v>0.42270678254891197</v>
      </c>
      <c r="F5335">
        <v>0</v>
      </c>
      <c r="G5335">
        <v>0</v>
      </c>
      <c r="H5335">
        <v>2.0719522413070801</v>
      </c>
      <c r="I5335">
        <v>1.9619731978463999</v>
      </c>
      <c r="J5335" t="s">
        <v>1350</v>
      </c>
      <c r="K5335" t="s">
        <v>9258</v>
      </c>
      <c r="L5335" t="s">
        <v>46</v>
      </c>
    </row>
    <row r="5336" spans="1:12" x14ac:dyDescent="0.45">
      <c r="A5336">
        <v>5335</v>
      </c>
      <c r="B5336" t="s">
        <v>9323</v>
      </c>
      <c r="C5336" t="s">
        <v>11946</v>
      </c>
      <c r="D5336">
        <v>0.38987705130281097</v>
      </c>
      <c r="E5336">
        <v>0.42422985442459699</v>
      </c>
      <c r="F5336">
        <v>0</v>
      </c>
      <c r="G5336">
        <v>0</v>
      </c>
      <c r="H5336">
        <v>2.05848074921956</v>
      </c>
      <c r="I5336">
        <v>1.93893209728653</v>
      </c>
      <c r="J5336" t="s">
        <v>6766</v>
      </c>
      <c r="K5336" t="s">
        <v>9258</v>
      </c>
      <c r="L5336" t="s">
        <v>46</v>
      </c>
    </row>
    <row r="5337" spans="1:12" x14ac:dyDescent="0.45">
      <c r="A5337">
        <v>5336</v>
      </c>
      <c r="B5337" t="s">
        <v>11947</v>
      </c>
      <c r="C5337" t="s">
        <v>10707</v>
      </c>
      <c r="D5337">
        <v>0.39374498374484901</v>
      </c>
      <c r="E5337">
        <v>0.42784021976744802</v>
      </c>
      <c r="F5337">
        <v>0</v>
      </c>
      <c r="G5337">
        <v>0</v>
      </c>
      <c r="H5337">
        <v>2.0320525991370499</v>
      </c>
      <c r="I5337">
        <v>1.89397834087581</v>
      </c>
      <c r="J5337" t="s">
        <v>3820</v>
      </c>
      <c r="K5337" t="s">
        <v>9258</v>
      </c>
      <c r="L5337" t="s">
        <v>46</v>
      </c>
    </row>
    <row r="5338" spans="1:12" x14ac:dyDescent="0.45">
      <c r="A5338">
        <v>5337</v>
      </c>
      <c r="B5338" t="s">
        <v>10715</v>
      </c>
      <c r="C5338" t="s">
        <v>10714</v>
      </c>
      <c r="D5338">
        <v>0.40520456665941201</v>
      </c>
      <c r="E5338">
        <v>0.43910809292557801</v>
      </c>
      <c r="F5338">
        <v>0</v>
      </c>
      <c r="G5338">
        <v>0</v>
      </c>
      <c r="H5338">
        <v>1.9566594102513399</v>
      </c>
      <c r="I5338">
        <v>1.76757417764007</v>
      </c>
      <c r="J5338" t="s">
        <v>3820</v>
      </c>
      <c r="K5338" t="s">
        <v>9258</v>
      </c>
      <c r="L5338" t="s">
        <v>46</v>
      </c>
    </row>
    <row r="5339" spans="1:12" x14ac:dyDescent="0.45">
      <c r="A5339">
        <v>5338</v>
      </c>
      <c r="B5339" t="s">
        <v>9616</v>
      </c>
      <c r="C5339" t="s">
        <v>11969</v>
      </c>
      <c r="D5339">
        <v>0.40524371557913202</v>
      </c>
      <c r="E5339">
        <v>0.43910809292557801</v>
      </c>
      <c r="F5339">
        <v>0</v>
      </c>
      <c r="G5339">
        <v>0</v>
      </c>
      <c r="H5339">
        <v>1.2560633476651299</v>
      </c>
      <c r="I5339">
        <v>1.1345601020910401</v>
      </c>
      <c r="J5339" t="s">
        <v>20125</v>
      </c>
      <c r="K5339" t="s">
        <v>9258</v>
      </c>
      <c r="L5339" t="s">
        <v>46</v>
      </c>
    </row>
    <row r="5340" spans="1:12" x14ac:dyDescent="0.45">
      <c r="A5340">
        <v>5339</v>
      </c>
      <c r="B5340" t="s">
        <v>11954</v>
      </c>
      <c r="C5340" t="s">
        <v>11955</v>
      </c>
      <c r="D5340">
        <v>0.40709365933919001</v>
      </c>
      <c r="E5340">
        <v>0.43927720799707298</v>
      </c>
      <c r="F5340">
        <v>0</v>
      </c>
      <c r="G5340">
        <v>0</v>
      </c>
      <c r="H5340">
        <v>1.9446302124311601</v>
      </c>
      <c r="I5340">
        <v>1.7476625051153201</v>
      </c>
      <c r="J5340" t="s">
        <v>3626</v>
      </c>
      <c r="K5340" t="s">
        <v>9258</v>
      </c>
      <c r="L5340" t="s">
        <v>46</v>
      </c>
    </row>
    <row r="5341" spans="1:12" x14ac:dyDescent="0.45">
      <c r="A5341">
        <v>5340</v>
      </c>
      <c r="B5341" t="s">
        <v>11459</v>
      </c>
      <c r="C5341" t="s">
        <v>11955</v>
      </c>
      <c r="D5341">
        <v>0.40709365933919001</v>
      </c>
      <c r="E5341">
        <v>0.43927720799707298</v>
      </c>
      <c r="F5341">
        <v>0</v>
      </c>
      <c r="G5341">
        <v>0</v>
      </c>
      <c r="H5341">
        <v>1.9446302124311601</v>
      </c>
      <c r="I5341">
        <v>1.7476625051153201</v>
      </c>
      <c r="J5341" t="s">
        <v>5890</v>
      </c>
      <c r="K5341" t="s">
        <v>9258</v>
      </c>
      <c r="L5341" t="s">
        <v>46</v>
      </c>
    </row>
    <row r="5342" spans="1:12" x14ac:dyDescent="0.45">
      <c r="A5342">
        <v>5341</v>
      </c>
      <c r="B5342" t="s">
        <v>9333</v>
      </c>
      <c r="C5342" t="s">
        <v>11955</v>
      </c>
      <c r="D5342">
        <v>0.40709365933919001</v>
      </c>
      <c r="E5342">
        <v>0.43927720799707298</v>
      </c>
      <c r="F5342">
        <v>0</v>
      </c>
      <c r="G5342">
        <v>0</v>
      </c>
      <c r="H5342">
        <v>1.9446302124311601</v>
      </c>
      <c r="I5342">
        <v>1.7476625051153201</v>
      </c>
      <c r="J5342" t="s">
        <v>3999</v>
      </c>
      <c r="K5342" t="s">
        <v>9258</v>
      </c>
      <c r="L5342" t="s">
        <v>46</v>
      </c>
    </row>
    <row r="5343" spans="1:12" x14ac:dyDescent="0.45">
      <c r="A5343">
        <v>5342</v>
      </c>
      <c r="B5343" t="s">
        <v>10716</v>
      </c>
      <c r="C5343" t="s">
        <v>10717</v>
      </c>
      <c r="D5343">
        <v>0.40897684709153898</v>
      </c>
      <c r="E5343">
        <v>0.44069804298783599</v>
      </c>
      <c r="F5343">
        <v>0</v>
      </c>
      <c r="G5343">
        <v>0</v>
      </c>
      <c r="H5343">
        <v>1.9327468230694</v>
      </c>
      <c r="I5343">
        <v>1.7280626204540299</v>
      </c>
      <c r="J5343" t="s">
        <v>8409</v>
      </c>
      <c r="K5343" t="s">
        <v>9258</v>
      </c>
      <c r="L5343" t="s">
        <v>46</v>
      </c>
    </row>
    <row r="5344" spans="1:12" x14ac:dyDescent="0.45">
      <c r="A5344">
        <v>5343</v>
      </c>
      <c r="B5344" t="s">
        <v>11834</v>
      </c>
      <c r="C5344" t="s">
        <v>13214</v>
      </c>
      <c r="D5344">
        <v>0.412725580494754</v>
      </c>
      <c r="E5344">
        <v>0.44350898014491602</v>
      </c>
      <c r="F5344">
        <v>0</v>
      </c>
      <c r="G5344">
        <v>0</v>
      </c>
      <c r="H5344">
        <v>1.9094069924666801</v>
      </c>
      <c r="I5344">
        <v>1.68977241399707</v>
      </c>
      <c r="J5344" t="s">
        <v>3033</v>
      </c>
      <c r="K5344" t="s">
        <v>9258</v>
      </c>
      <c r="L5344" t="s">
        <v>46</v>
      </c>
    </row>
    <row r="5345" spans="1:12" x14ac:dyDescent="0.45">
      <c r="A5345">
        <v>5344</v>
      </c>
      <c r="B5345" t="s">
        <v>13213</v>
      </c>
      <c r="C5345" t="s">
        <v>13214</v>
      </c>
      <c r="D5345">
        <v>0.412725580494754</v>
      </c>
      <c r="E5345">
        <v>0.44350898014491602</v>
      </c>
      <c r="F5345">
        <v>0</v>
      </c>
      <c r="G5345">
        <v>0</v>
      </c>
      <c r="H5345">
        <v>1.9094069924666801</v>
      </c>
      <c r="I5345">
        <v>1.68977241399707</v>
      </c>
      <c r="J5345" t="s">
        <v>3820</v>
      </c>
      <c r="K5345" t="s">
        <v>9258</v>
      </c>
      <c r="L5345" t="s">
        <v>46</v>
      </c>
    </row>
    <row r="5346" spans="1:12" x14ac:dyDescent="0.45">
      <c r="A5346">
        <v>5345</v>
      </c>
      <c r="B5346" t="s">
        <v>9339</v>
      </c>
      <c r="C5346" t="s">
        <v>19247</v>
      </c>
      <c r="D5346">
        <v>0.41459116227124398</v>
      </c>
      <c r="E5346">
        <v>0.44489920585796899</v>
      </c>
      <c r="F5346">
        <v>0</v>
      </c>
      <c r="G5346">
        <v>0</v>
      </c>
      <c r="H5346">
        <v>1.8979454685099799</v>
      </c>
      <c r="I5346">
        <v>1.6710696137049701</v>
      </c>
      <c r="J5346" t="s">
        <v>6766</v>
      </c>
      <c r="K5346" t="s">
        <v>9258</v>
      </c>
      <c r="L5346" t="s">
        <v>46</v>
      </c>
    </row>
    <row r="5347" spans="1:12" x14ac:dyDescent="0.45">
      <c r="A5347">
        <v>5346</v>
      </c>
      <c r="B5347" t="s">
        <v>10288</v>
      </c>
      <c r="C5347" t="s">
        <v>13215</v>
      </c>
      <c r="D5347">
        <v>0.416450911435782</v>
      </c>
      <c r="E5347">
        <v>0.44627935137333102</v>
      </c>
      <c r="F5347">
        <v>0</v>
      </c>
      <c r="G5347">
        <v>0</v>
      </c>
      <c r="H5347">
        <v>1.8866195838900599</v>
      </c>
      <c r="I5347">
        <v>1.6526536332976101</v>
      </c>
      <c r="J5347" t="s">
        <v>7066</v>
      </c>
      <c r="K5347" t="s">
        <v>9258</v>
      </c>
      <c r="L5347" t="s">
        <v>46</v>
      </c>
    </row>
    <row r="5348" spans="1:12" x14ac:dyDescent="0.45">
      <c r="A5348">
        <v>5347</v>
      </c>
      <c r="B5348" t="s">
        <v>10296</v>
      </c>
      <c r="C5348" t="s">
        <v>10719</v>
      </c>
      <c r="D5348">
        <v>0.41830484599402401</v>
      </c>
      <c r="E5348">
        <v>0.447649477556191</v>
      </c>
      <c r="F5348">
        <v>0</v>
      </c>
      <c r="G5348">
        <v>0</v>
      </c>
      <c r="H5348">
        <v>1.8754269449715399</v>
      </c>
      <c r="I5348">
        <v>1.63451863097999</v>
      </c>
      <c r="J5348" t="s">
        <v>7673</v>
      </c>
      <c r="K5348" t="s">
        <v>9258</v>
      </c>
      <c r="L5348" t="s">
        <v>46</v>
      </c>
    </row>
    <row r="5349" spans="1:12" x14ac:dyDescent="0.45">
      <c r="A5349">
        <v>5348</v>
      </c>
      <c r="B5349" t="s">
        <v>9803</v>
      </c>
      <c r="C5349" t="s">
        <v>13578</v>
      </c>
      <c r="D5349">
        <v>0.42930734352566302</v>
      </c>
      <c r="E5349">
        <v>0.458163392678965</v>
      </c>
      <c r="F5349">
        <v>0</v>
      </c>
      <c r="G5349">
        <v>0</v>
      </c>
      <c r="H5349">
        <v>1.8109420821114399</v>
      </c>
      <c r="I5349">
        <v>1.53130038639568</v>
      </c>
      <c r="J5349" t="s">
        <v>4709</v>
      </c>
      <c r="K5349" t="s">
        <v>9258</v>
      </c>
      <c r="L5349" t="s">
        <v>46</v>
      </c>
    </row>
    <row r="5350" spans="1:12" x14ac:dyDescent="0.45">
      <c r="A5350">
        <v>5349</v>
      </c>
      <c r="B5350" t="s">
        <v>10323</v>
      </c>
      <c r="C5350" t="s">
        <v>13578</v>
      </c>
      <c r="D5350">
        <v>0.42930734352566302</v>
      </c>
      <c r="E5350">
        <v>0.458163392678965</v>
      </c>
      <c r="F5350">
        <v>0</v>
      </c>
      <c r="G5350">
        <v>0</v>
      </c>
      <c r="H5350">
        <v>1.8109420821114399</v>
      </c>
      <c r="I5350">
        <v>1.53130038639568</v>
      </c>
      <c r="J5350" t="s">
        <v>6677</v>
      </c>
      <c r="K5350" t="s">
        <v>9258</v>
      </c>
      <c r="L5350" t="s">
        <v>46</v>
      </c>
    </row>
    <row r="5351" spans="1:12" x14ac:dyDescent="0.45">
      <c r="A5351">
        <v>5350</v>
      </c>
      <c r="B5351" t="s">
        <v>10800</v>
      </c>
      <c r="C5351" t="s">
        <v>14217</v>
      </c>
      <c r="D5351">
        <v>0.43131131638463299</v>
      </c>
      <c r="E5351">
        <v>0.459671512530472</v>
      </c>
      <c r="F5351">
        <v>0</v>
      </c>
      <c r="G5351">
        <v>0</v>
      </c>
      <c r="H5351">
        <v>1.38208785749769</v>
      </c>
      <c r="I5351">
        <v>1.1622324220493401</v>
      </c>
      <c r="J5351" t="s">
        <v>19958</v>
      </c>
      <c r="K5351" t="s">
        <v>9258</v>
      </c>
      <c r="L5351" t="s">
        <v>46</v>
      </c>
    </row>
    <row r="5352" spans="1:12" x14ac:dyDescent="0.45">
      <c r="A5352">
        <v>5351</v>
      </c>
      <c r="B5352" t="s">
        <v>10725</v>
      </c>
      <c r="C5352" t="s">
        <v>10726</v>
      </c>
      <c r="D5352">
        <v>0.432929130110149</v>
      </c>
      <c r="E5352">
        <v>0.46076451877660202</v>
      </c>
      <c r="F5352">
        <v>0</v>
      </c>
      <c r="G5352">
        <v>0</v>
      </c>
      <c r="H5352">
        <v>1.7904131931859399</v>
      </c>
      <c r="I5352">
        <v>1.4989003303379</v>
      </c>
      <c r="J5352" t="s">
        <v>3033</v>
      </c>
      <c r="K5352" t="s">
        <v>9258</v>
      </c>
      <c r="L5352" t="s">
        <v>46</v>
      </c>
    </row>
    <row r="5353" spans="1:12" x14ac:dyDescent="0.45">
      <c r="A5353">
        <v>5352</v>
      </c>
      <c r="B5353" t="s">
        <v>10730</v>
      </c>
      <c r="C5353" t="s">
        <v>10731</v>
      </c>
      <c r="D5353">
        <v>0.438319436388933</v>
      </c>
      <c r="E5353">
        <v>0.46586410042430298</v>
      </c>
      <c r="F5353">
        <v>0</v>
      </c>
      <c r="G5353">
        <v>0</v>
      </c>
      <c r="H5353">
        <v>1.7604705043664199</v>
      </c>
      <c r="I5353">
        <v>1.45204897201917</v>
      </c>
      <c r="J5353" t="s">
        <v>4439</v>
      </c>
      <c r="K5353" t="s">
        <v>9258</v>
      </c>
      <c r="L5353" t="s">
        <v>46</v>
      </c>
    </row>
    <row r="5354" spans="1:12" x14ac:dyDescent="0.45">
      <c r="A5354">
        <v>5353</v>
      </c>
      <c r="B5354" t="s">
        <v>10760</v>
      </c>
      <c r="C5354" t="s">
        <v>10761</v>
      </c>
      <c r="D5354">
        <v>0.44957934071622102</v>
      </c>
      <c r="E5354">
        <v>0.47717970951871702</v>
      </c>
      <c r="F5354">
        <v>0</v>
      </c>
      <c r="G5354">
        <v>0</v>
      </c>
      <c r="H5354">
        <v>1.3318730962729699</v>
      </c>
      <c r="I5354">
        <v>1.06475653290022</v>
      </c>
      <c r="J5354" t="s">
        <v>20126</v>
      </c>
      <c r="K5354" t="s">
        <v>9258</v>
      </c>
      <c r="L5354" t="s">
        <v>46</v>
      </c>
    </row>
    <row r="5355" spans="1:12" x14ac:dyDescent="0.45">
      <c r="A5355">
        <v>5354</v>
      </c>
      <c r="B5355" t="s">
        <v>9938</v>
      </c>
      <c r="C5355" t="s">
        <v>14219</v>
      </c>
      <c r="D5355">
        <v>0.45064405449426198</v>
      </c>
      <c r="E5355">
        <v>0.477658139504817</v>
      </c>
      <c r="F5355">
        <v>0</v>
      </c>
      <c r="G5355">
        <v>0</v>
      </c>
      <c r="H5355">
        <v>1.3290300546448099</v>
      </c>
      <c r="I5355">
        <v>1.05933993642925</v>
      </c>
      <c r="J5355" t="s">
        <v>20127</v>
      </c>
      <c r="K5355" t="s">
        <v>9258</v>
      </c>
      <c r="L5355" t="s">
        <v>46</v>
      </c>
    </row>
    <row r="5356" spans="1:12" x14ac:dyDescent="0.45">
      <c r="A5356">
        <v>5355</v>
      </c>
      <c r="B5356" t="s">
        <v>10766</v>
      </c>
      <c r="C5356" t="s">
        <v>10764</v>
      </c>
      <c r="D5356">
        <v>0.45383145592505197</v>
      </c>
      <c r="E5356">
        <v>0.48010804458745199</v>
      </c>
      <c r="F5356">
        <v>0</v>
      </c>
      <c r="G5356">
        <v>0</v>
      </c>
      <c r="H5356">
        <v>1.3205715643349301</v>
      </c>
      <c r="I5356">
        <v>1.0432903504920901</v>
      </c>
      <c r="J5356" t="s">
        <v>20126</v>
      </c>
      <c r="K5356" t="s">
        <v>9258</v>
      </c>
      <c r="L5356" t="s">
        <v>46</v>
      </c>
    </row>
    <row r="5357" spans="1:12" x14ac:dyDescent="0.45">
      <c r="A5357">
        <v>5356</v>
      </c>
      <c r="B5357" t="s">
        <v>10371</v>
      </c>
      <c r="C5357" t="s">
        <v>11957</v>
      </c>
      <c r="D5357">
        <v>0.45418961544519798</v>
      </c>
      <c r="E5357">
        <v>0.48010804458745199</v>
      </c>
      <c r="F5357">
        <v>0</v>
      </c>
      <c r="G5357">
        <v>0</v>
      </c>
      <c r="H5357">
        <v>1.67631578947368</v>
      </c>
      <c r="I5357">
        <v>1.3230163335819001</v>
      </c>
      <c r="J5357" t="s">
        <v>3820</v>
      </c>
      <c r="K5357" t="s">
        <v>9258</v>
      </c>
      <c r="L5357" t="s">
        <v>46</v>
      </c>
    </row>
    <row r="5358" spans="1:12" x14ac:dyDescent="0.45">
      <c r="A5358">
        <v>5357</v>
      </c>
      <c r="B5358" t="s">
        <v>10767</v>
      </c>
      <c r="C5358" t="s">
        <v>10768</v>
      </c>
      <c r="D5358">
        <v>0.457008673718867</v>
      </c>
      <c r="E5358">
        <v>0.48243249410214201</v>
      </c>
      <c r="F5358">
        <v>0</v>
      </c>
      <c r="G5358">
        <v>0</v>
      </c>
      <c r="H5358">
        <v>1.3122174998313401</v>
      </c>
      <c r="I5358">
        <v>1.0275357299284</v>
      </c>
      <c r="J5358" t="s">
        <v>20126</v>
      </c>
      <c r="K5358" t="s">
        <v>9258</v>
      </c>
      <c r="L5358" t="s">
        <v>46</v>
      </c>
    </row>
    <row r="5359" spans="1:12" x14ac:dyDescent="0.45">
      <c r="A5359">
        <v>5358</v>
      </c>
      <c r="B5359" t="s">
        <v>9364</v>
      </c>
      <c r="C5359" t="s">
        <v>10738</v>
      </c>
      <c r="D5359">
        <v>0.45938096229043601</v>
      </c>
      <c r="E5359">
        <v>0.48362434189710402</v>
      </c>
      <c r="F5359">
        <v>0</v>
      </c>
      <c r="G5359">
        <v>0</v>
      </c>
      <c r="H5359">
        <v>1.65000835701153</v>
      </c>
      <c r="I5359">
        <v>1.28350096015391</v>
      </c>
      <c r="J5359" t="s">
        <v>3820</v>
      </c>
      <c r="K5359" t="s">
        <v>9258</v>
      </c>
      <c r="L5359" t="s">
        <v>46</v>
      </c>
    </row>
    <row r="5360" spans="1:12" x14ac:dyDescent="0.45">
      <c r="A5360">
        <v>5359</v>
      </c>
      <c r="B5360" t="s">
        <v>10739</v>
      </c>
      <c r="C5360" t="s">
        <v>10738</v>
      </c>
      <c r="D5360">
        <v>0.45938096229043601</v>
      </c>
      <c r="E5360">
        <v>0.48362434189710402</v>
      </c>
      <c r="F5360">
        <v>0</v>
      </c>
      <c r="G5360">
        <v>0</v>
      </c>
      <c r="H5360">
        <v>1.65000835701153</v>
      </c>
      <c r="I5360">
        <v>1.28350096015391</v>
      </c>
      <c r="J5360" t="s">
        <v>3033</v>
      </c>
      <c r="K5360" t="s">
        <v>9258</v>
      </c>
      <c r="L5360" t="s">
        <v>46</v>
      </c>
    </row>
    <row r="5361" spans="1:12" x14ac:dyDescent="0.45">
      <c r="A5361">
        <v>5360</v>
      </c>
      <c r="B5361" t="s">
        <v>9261</v>
      </c>
      <c r="C5361" t="s">
        <v>14214</v>
      </c>
      <c r="D5361">
        <v>0.46110058904044698</v>
      </c>
      <c r="E5361">
        <v>0.48477872739657801</v>
      </c>
      <c r="F5361">
        <v>0</v>
      </c>
      <c r="G5361">
        <v>0</v>
      </c>
      <c r="H5361">
        <v>1.6414200199534399</v>
      </c>
      <c r="I5361">
        <v>1.2706873550911399</v>
      </c>
      <c r="J5361" t="s">
        <v>804</v>
      </c>
      <c r="K5361" t="s">
        <v>9258</v>
      </c>
      <c r="L5361" t="s">
        <v>46</v>
      </c>
    </row>
    <row r="5362" spans="1:12" x14ac:dyDescent="0.45">
      <c r="A5362">
        <v>5361</v>
      </c>
      <c r="B5362" t="s">
        <v>10740</v>
      </c>
      <c r="C5362" t="s">
        <v>10741</v>
      </c>
      <c r="D5362">
        <v>0.46622723550214801</v>
      </c>
      <c r="E5362">
        <v>0.48950713794962403</v>
      </c>
      <c r="F5362">
        <v>0</v>
      </c>
      <c r="G5362">
        <v>0</v>
      </c>
      <c r="H5362">
        <v>1.6161781562141799</v>
      </c>
      <c r="I5362">
        <v>1.2332766761682601</v>
      </c>
      <c r="J5362" t="s">
        <v>1350</v>
      </c>
      <c r="K5362" t="s">
        <v>9258</v>
      </c>
      <c r="L5362" t="s">
        <v>46</v>
      </c>
    </row>
    <row r="5363" spans="1:12" x14ac:dyDescent="0.45">
      <c r="A5363">
        <v>5362</v>
      </c>
      <c r="B5363" t="s">
        <v>13220</v>
      </c>
      <c r="C5363" t="s">
        <v>11205</v>
      </c>
      <c r="D5363">
        <v>0.47130587806471502</v>
      </c>
      <c r="E5363">
        <v>0.49417247053146601</v>
      </c>
      <c r="F5363">
        <v>0</v>
      </c>
      <c r="G5363">
        <v>0</v>
      </c>
      <c r="H5363">
        <v>1.5916935483871</v>
      </c>
      <c r="I5363">
        <v>1.19734824558112</v>
      </c>
      <c r="J5363" t="s">
        <v>4439</v>
      </c>
      <c r="K5363" t="s">
        <v>9258</v>
      </c>
      <c r="L5363" t="s">
        <v>46</v>
      </c>
    </row>
    <row r="5364" spans="1:12" x14ac:dyDescent="0.45">
      <c r="A5364">
        <v>5363</v>
      </c>
      <c r="B5364" t="s">
        <v>10407</v>
      </c>
      <c r="C5364" t="s">
        <v>10747</v>
      </c>
      <c r="D5364">
        <v>0.474665189477809</v>
      </c>
      <c r="E5364">
        <v>0.49702492249493302</v>
      </c>
      <c r="F5364">
        <v>0</v>
      </c>
      <c r="G5364">
        <v>0</v>
      </c>
      <c r="H5364">
        <v>1.5757745129351599</v>
      </c>
      <c r="I5364">
        <v>1.17418142558418</v>
      </c>
      <c r="J5364" t="s">
        <v>4709</v>
      </c>
      <c r="K5364" t="s">
        <v>9258</v>
      </c>
      <c r="L5364" t="s">
        <v>46</v>
      </c>
    </row>
    <row r="5365" spans="1:12" x14ac:dyDescent="0.45">
      <c r="A5365">
        <v>5364</v>
      </c>
      <c r="B5365" t="s">
        <v>10414</v>
      </c>
      <c r="C5365" t="s">
        <v>13221</v>
      </c>
      <c r="D5365">
        <v>0.47800349253813901</v>
      </c>
      <c r="E5365">
        <v>0.49984773816488198</v>
      </c>
      <c r="F5365">
        <v>0</v>
      </c>
      <c r="G5365">
        <v>0</v>
      </c>
      <c r="H5365">
        <v>1.56016761543327</v>
      </c>
      <c r="I5365">
        <v>1.1516178175187599</v>
      </c>
      <c r="J5365" t="s">
        <v>4439</v>
      </c>
      <c r="K5365" t="s">
        <v>9258</v>
      </c>
      <c r="L5365" t="s">
        <v>46</v>
      </c>
    </row>
    <row r="5366" spans="1:12" x14ac:dyDescent="0.45">
      <c r="A5366">
        <v>5365</v>
      </c>
      <c r="B5366" t="s">
        <v>10804</v>
      </c>
      <c r="C5366" t="s">
        <v>16880</v>
      </c>
      <c r="D5366">
        <v>0.481019545579078</v>
      </c>
      <c r="E5366">
        <v>0.502326451624862</v>
      </c>
      <c r="F5366">
        <v>0</v>
      </c>
      <c r="G5366">
        <v>0</v>
      </c>
      <c r="H5366">
        <v>1.25144127025025</v>
      </c>
      <c r="I5366">
        <v>0.91586400785148603</v>
      </c>
      <c r="J5366" t="s">
        <v>19958</v>
      </c>
      <c r="K5366" t="s">
        <v>9258</v>
      </c>
      <c r="L5366" t="s">
        <v>46</v>
      </c>
    </row>
    <row r="5367" spans="1:12" x14ac:dyDescent="0.45">
      <c r="A5367">
        <v>5366</v>
      </c>
      <c r="B5367" t="s">
        <v>13224</v>
      </c>
      <c r="C5367" t="s">
        <v>13225</v>
      </c>
      <c r="D5367">
        <v>0.51492515700158004</v>
      </c>
      <c r="E5367">
        <v>0.53701309939306896</v>
      </c>
      <c r="F5367">
        <v>0</v>
      </c>
      <c r="G5367">
        <v>0</v>
      </c>
      <c r="H5367">
        <v>1.40045473923547</v>
      </c>
      <c r="I5367">
        <v>0.92952902688787797</v>
      </c>
      <c r="J5367" t="s">
        <v>3820</v>
      </c>
      <c r="K5367" t="s">
        <v>9258</v>
      </c>
      <c r="L5367" t="s">
        <v>46</v>
      </c>
    </row>
    <row r="5368" spans="1:12" x14ac:dyDescent="0.45">
      <c r="A5368">
        <v>5367</v>
      </c>
      <c r="B5368" t="s">
        <v>10806</v>
      </c>
      <c r="C5368" t="s">
        <v>16881</v>
      </c>
      <c r="D5368">
        <v>0.517305084684622</v>
      </c>
      <c r="E5368">
        <v>0.53877289944395701</v>
      </c>
      <c r="F5368">
        <v>0</v>
      </c>
      <c r="G5368">
        <v>0</v>
      </c>
      <c r="H5368">
        <v>1.1666115205294001</v>
      </c>
      <c r="I5368">
        <v>0.76893987014378296</v>
      </c>
      <c r="J5368" t="s">
        <v>19958</v>
      </c>
      <c r="K5368" t="s">
        <v>9258</v>
      </c>
      <c r="L5368" t="s">
        <v>46</v>
      </c>
    </row>
    <row r="5369" spans="1:12" x14ac:dyDescent="0.45">
      <c r="A5369">
        <v>5368</v>
      </c>
      <c r="B5369" t="s">
        <v>10757</v>
      </c>
      <c r="C5369" t="s">
        <v>10758</v>
      </c>
      <c r="D5369">
        <v>0.51954743696647498</v>
      </c>
      <c r="E5369">
        <v>0.54038490101593295</v>
      </c>
      <c r="F5369">
        <v>0</v>
      </c>
      <c r="G5369">
        <v>0</v>
      </c>
      <c r="H5369">
        <v>1.3819775596072901</v>
      </c>
      <c r="I5369">
        <v>0.90491498104235302</v>
      </c>
      <c r="J5369" t="s">
        <v>3033</v>
      </c>
      <c r="K5369" t="s">
        <v>9258</v>
      </c>
      <c r="L5369" t="s">
        <v>46</v>
      </c>
    </row>
    <row r="5370" spans="1:12" x14ac:dyDescent="0.45">
      <c r="A5370">
        <v>5369</v>
      </c>
      <c r="B5370" t="s">
        <v>10510</v>
      </c>
      <c r="C5370" t="s">
        <v>14220</v>
      </c>
      <c r="D5370">
        <v>0.53315575420245498</v>
      </c>
      <c r="E5370">
        <v>0.55379863387117501</v>
      </c>
      <c r="F5370">
        <v>0</v>
      </c>
      <c r="G5370">
        <v>0</v>
      </c>
      <c r="H5370">
        <v>1.3293291942232399</v>
      </c>
      <c r="I5370">
        <v>0.83607053102028295</v>
      </c>
      <c r="J5370" t="s">
        <v>3820</v>
      </c>
      <c r="K5370" t="s">
        <v>9258</v>
      </c>
      <c r="L5370" t="s">
        <v>46</v>
      </c>
    </row>
    <row r="5371" spans="1:12" x14ac:dyDescent="0.45">
      <c r="A5371">
        <v>5370</v>
      </c>
      <c r="B5371" t="s">
        <v>10520</v>
      </c>
      <c r="C5371" t="s">
        <v>15103</v>
      </c>
      <c r="D5371">
        <v>0.53908145594746004</v>
      </c>
      <c r="E5371">
        <v>0.55920716363616596</v>
      </c>
      <c r="F5371">
        <v>0</v>
      </c>
      <c r="G5371">
        <v>0</v>
      </c>
      <c r="H5371">
        <v>1.30718173370503</v>
      </c>
      <c r="I5371">
        <v>0.80769268522050897</v>
      </c>
      <c r="J5371" t="s">
        <v>1353</v>
      </c>
      <c r="K5371" t="s">
        <v>9258</v>
      </c>
      <c r="L5371" t="s">
        <v>46</v>
      </c>
    </row>
    <row r="5372" spans="1:12" x14ac:dyDescent="0.45">
      <c r="A5372">
        <v>5371</v>
      </c>
      <c r="B5372" t="s">
        <v>10526</v>
      </c>
      <c r="C5372" t="s">
        <v>13230</v>
      </c>
      <c r="D5372">
        <v>0.54201648585956497</v>
      </c>
      <c r="E5372">
        <v>0.56150309720205205</v>
      </c>
      <c r="F5372">
        <v>0</v>
      </c>
      <c r="G5372">
        <v>0</v>
      </c>
      <c r="H5372">
        <v>1.29637919684003</v>
      </c>
      <c r="I5372">
        <v>0.79397892669669401</v>
      </c>
      <c r="J5372" t="s">
        <v>1350</v>
      </c>
      <c r="K5372" t="s">
        <v>9258</v>
      </c>
      <c r="L5372" t="s">
        <v>46</v>
      </c>
    </row>
    <row r="5373" spans="1:12" x14ac:dyDescent="0.45">
      <c r="A5373">
        <v>5372</v>
      </c>
      <c r="B5373" t="s">
        <v>10544</v>
      </c>
      <c r="C5373" t="s">
        <v>13232</v>
      </c>
      <c r="D5373">
        <v>0.55071165932589305</v>
      </c>
      <c r="E5373">
        <v>0.56975222201535203</v>
      </c>
      <c r="F5373">
        <v>0</v>
      </c>
      <c r="G5373">
        <v>0</v>
      </c>
      <c r="H5373">
        <v>1.2650044981364901</v>
      </c>
      <c r="I5373">
        <v>0.75463073088936705</v>
      </c>
      <c r="J5373" t="s">
        <v>3820</v>
      </c>
      <c r="K5373" t="s">
        <v>9258</v>
      </c>
      <c r="L5373" t="s">
        <v>46</v>
      </c>
    </row>
    <row r="5374" spans="1:12" x14ac:dyDescent="0.45">
      <c r="A5374">
        <v>5373</v>
      </c>
      <c r="B5374" t="s">
        <v>10567</v>
      </c>
      <c r="C5374" t="s">
        <v>15832</v>
      </c>
      <c r="D5374">
        <v>0.55924431891658799</v>
      </c>
      <c r="E5374">
        <v>0.577811527379954</v>
      </c>
      <c r="F5374">
        <v>0</v>
      </c>
      <c r="G5374">
        <v>0</v>
      </c>
      <c r="H5374">
        <v>1.2350947659093801</v>
      </c>
      <c r="I5374">
        <v>0.71779858876281299</v>
      </c>
      <c r="J5374" t="s">
        <v>6227</v>
      </c>
      <c r="K5374" t="s">
        <v>9258</v>
      </c>
      <c r="L5374" t="s">
        <v>46</v>
      </c>
    </row>
    <row r="5375" spans="1:12" x14ac:dyDescent="0.45">
      <c r="A5375">
        <v>5374</v>
      </c>
      <c r="B5375" t="s">
        <v>10581</v>
      </c>
      <c r="C5375" t="s">
        <v>10774</v>
      </c>
      <c r="D5375">
        <v>0.57174511912713299</v>
      </c>
      <c r="E5375">
        <v>0.589943902759827</v>
      </c>
      <c r="F5375">
        <v>0</v>
      </c>
      <c r="G5375">
        <v>0</v>
      </c>
      <c r="H5375">
        <v>1.19276012612176</v>
      </c>
      <c r="I5375">
        <v>0.66682684116365998</v>
      </c>
      <c r="J5375" t="s">
        <v>3626</v>
      </c>
      <c r="K5375" t="s">
        <v>9258</v>
      </c>
      <c r="L5375" t="s">
        <v>46</v>
      </c>
    </row>
    <row r="5376" spans="1:12" x14ac:dyDescent="0.45">
      <c r="A5376">
        <v>5375</v>
      </c>
      <c r="B5376" t="s">
        <v>10775</v>
      </c>
      <c r="C5376" t="s">
        <v>10776</v>
      </c>
      <c r="D5376">
        <v>0.57311237095202505</v>
      </c>
      <c r="E5376">
        <v>0.59057142331215295</v>
      </c>
      <c r="F5376">
        <v>0</v>
      </c>
      <c r="G5376">
        <v>0</v>
      </c>
      <c r="H5376">
        <v>1.1882324513712701</v>
      </c>
      <c r="I5376">
        <v>0.66145748380887004</v>
      </c>
      <c r="J5376" t="s">
        <v>499</v>
      </c>
      <c r="K5376" t="s">
        <v>9258</v>
      </c>
      <c r="L5376" t="s">
        <v>46</v>
      </c>
    </row>
    <row r="5377" spans="1:12" x14ac:dyDescent="0.45">
      <c r="A5377">
        <v>5376</v>
      </c>
      <c r="B5377" t="s">
        <v>10794</v>
      </c>
      <c r="C5377" t="s">
        <v>10795</v>
      </c>
      <c r="D5377">
        <v>0.57944814932325295</v>
      </c>
      <c r="E5377">
        <v>0.59631039705488198</v>
      </c>
      <c r="F5377">
        <v>0</v>
      </c>
      <c r="G5377">
        <v>0</v>
      </c>
      <c r="H5377">
        <v>1.00486772486772</v>
      </c>
      <c r="I5377">
        <v>0.54833531075827602</v>
      </c>
      <c r="J5377" t="s">
        <v>20128</v>
      </c>
      <c r="K5377" t="s">
        <v>9258</v>
      </c>
      <c r="L5377" t="s">
        <v>46</v>
      </c>
    </row>
    <row r="5378" spans="1:12" x14ac:dyDescent="0.45">
      <c r="A5378">
        <v>5377</v>
      </c>
      <c r="B5378" t="s">
        <v>10779</v>
      </c>
      <c r="C5378" t="s">
        <v>10778</v>
      </c>
      <c r="D5378">
        <v>0.58122612809397001</v>
      </c>
      <c r="E5378">
        <v>0.59734997048495198</v>
      </c>
      <c r="F5378">
        <v>0</v>
      </c>
      <c r="G5378">
        <v>0</v>
      </c>
      <c r="H5378">
        <v>1.16176296821458</v>
      </c>
      <c r="I5378">
        <v>0.63039046941936605</v>
      </c>
      <c r="J5378" t="s">
        <v>1353</v>
      </c>
      <c r="K5378" t="s">
        <v>9258</v>
      </c>
      <c r="L5378" t="s">
        <v>46</v>
      </c>
    </row>
    <row r="5379" spans="1:12" x14ac:dyDescent="0.45">
      <c r="A5379">
        <v>5378</v>
      </c>
      <c r="B5379" t="s">
        <v>13234</v>
      </c>
      <c r="C5379" t="s">
        <v>13235</v>
      </c>
      <c r="D5379">
        <v>0.59828885254463104</v>
      </c>
      <c r="E5379">
        <v>0.61407483809989805</v>
      </c>
      <c r="F5379">
        <v>0</v>
      </c>
      <c r="G5379">
        <v>0</v>
      </c>
      <c r="H5379">
        <v>1.10822242273855</v>
      </c>
      <c r="I5379">
        <v>0.56927347906229797</v>
      </c>
      <c r="J5379" t="s">
        <v>4135</v>
      </c>
      <c r="K5379" t="s">
        <v>9258</v>
      </c>
      <c r="L5379" t="s">
        <v>46</v>
      </c>
    </row>
    <row r="5380" spans="1:12" x14ac:dyDescent="0.45">
      <c r="A5380">
        <v>5379</v>
      </c>
      <c r="B5380" t="s">
        <v>10261</v>
      </c>
      <c r="C5380" t="s">
        <v>13585</v>
      </c>
      <c r="D5380">
        <v>0.62200269177484901</v>
      </c>
      <c r="E5380">
        <v>0.63757324664141302</v>
      </c>
      <c r="F5380">
        <v>0</v>
      </c>
      <c r="G5380">
        <v>0</v>
      </c>
      <c r="H5380">
        <v>1.03818085668958</v>
      </c>
      <c r="I5380">
        <v>0.492939543988416</v>
      </c>
      <c r="J5380" t="s">
        <v>1353</v>
      </c>
      <c r="K5380" t="s">
        <v>9258</v>
      </c>
      <c r="L5380" t="s">
        <v>46</v>
      </c>
    </row>
    <row r="5381" spans="1:12" x14ac:dyDescent="0.45">
      <c r="A5381">
        <v>5380</v>
      </c>
      <c r="B5381" t="s">
        <v>12789</v>
      </c>
      <c r="C5381" t="s">
        <v>14222</v>
      </c>
      <c r="D5381">
        <v>0.63157026022087703</v>
      </c>
      <c r="E5381">
        <v>0.64567892569230201</v>
      </c>
      <c r="F5381">
        <v>0</v>
      </c>
      <c r="G5381">
        <v>0</v>
      </c>
      <c r="H5381">
        <v>1.0112336390807</v>
      </c>
      <c r="I5381">
        <v>0.46470845897330298</v>
      </c>
      <c r="J5381" t="s">
        <v>4567</v>
      </c>
      <c r="K5381" t="s">
        <v>9258</v>
      </c>
      <c r="L5381" t="s">
        <v>46</v>
      </c>
    </row>
    <row r="5382" spans="1:12" x14ac:dyDescent="0.45">
      <c r="A5382">
        <v>5381</v>
      </c>
      <c r="B5382" t="s">
        <v>13191</v>
      </c>
      <c r="C5382" t="s">
        <v>14222</v>
      </c>
      <c r="D5382">
        <v>0.63157026022087703</v>
      </c>
      <c r="E5382">
        <v>0.64567892569230201</v>
      </c>
      <c r="F5382">
        <v>0</v>
      </c>
      <c r="G5382">
        <v>0</v>
      </c>
      <c r="H5382">
        <v>1.0112336390807</v>
      </c>
      <c r="I5382">
        <v>0.46470845897330298</v>
      </c>
      <c r="J5382" t="s">
        <v>3820</v>
      </c>
      <c r="K5382" t="s">
        <v>9258</v>
      </c>
      <c r="L5382" t="s">
        <v>46</v>
      </c>
    </row>
    <row r="5383" spans="1:12" x14ac:dyDescent="0.45">
      <c r="A5383">
        <v>5382</v>
      </c>
      <c r="B5383" t="s">
        <v>13197</v>
      </c>
      <c r="C5383" t="s">
        <v>14223</v>
      </c>
      <c r="D5383">
        <v>0.63858915129739302</v>
      </c>
      <c r="E5383">
        <v>0.65146919866750197</v>
      </c>
      <c r="F5383">
        <v>0</v>
      </c>
      <c r="G5383">
        <v>0</v>
      </c>
      <c r="H5383">
        <v>0.99191020325614299</v>
      </c>
      <c r="I5383">
        <v>0.444865761908874</v>
      </c>
      <c r="J5383" t="s">
        <v>3820</v>
      </c>
      <c r="K5383" t="s">
        <v>9258</v>
      </c>
      <c r="L5383" t="s">
        <v>46</v>
      </c>
    </row>
    <row r="5384" spans="1:12" x14ac:dyDescent="0.45">
      <c r="A5384">
        <v>5383</v>
      </c>
      <c r="B5384" t="s">
        <v>10752</v>
      </c>
      <c r="C5384" t="s">
        <v>11980</v>
      </c>
      <c r="D5384">
        <v>0.63968881769304897</v>
      </c>
      <c r="E5384">
        <v>0.65146919866750197</v>
      </c>
      <c r="F5384">
        <v>0</v>
      </c>
      <c r="G5384">
        <v>0</v>
      </c>
      <c r="H5384">
        <v>0.92567665016105005</v>
      </c>
      <c r="I5384">
        <v>0.41356774430770299</v>
      </c>
      <c r="J5384" t="s">
        <v>20129</v>
      </c>
      <c r="K5384" t="s">
        <v>9258</v>
      </c>
      <c r="L5384" t="s">
        <v>46</v>
      </c>
    </row>
    <row r="5385" spans="1:12" x14ac:dyDescent="0.45">
      <c r="A5385">
        <v>5384</v>
      </c>
      <c r="B5385" t="s">
        <v>10660</v>
      </c>
      <c r="C5385" t="s">
        <v>13236</v>
      </c>
      <c r="D5385">
        <v>0.63974610254752096</v>
      </c>
      <c r="E5385">
        <v>0.65146919866750197</v>
      </c>
      <c r="F5385">
        <v>0</v>
      </c>
      <c r="G5385">
        <v>0</v>
      </c>
      <c r="H5385">
        <v>0.98876008064516097</v>
      </c>
      <c r="I5385">
        <v>0.44166320514065799</v>
      </c>
      <c r="J5385" t="s">
        <v>4439</v>
      </c>
      <c r="K5385" t="s">
        <v>9258</v>
      </c>
      <c r="L5385" t="s">
        <v>46</v>
      </c>
    </row>
    <row r="5386" spans="1:12" x14ac:dyDescent="0.45">
      <c r="A5386">
        <v>5385</v>
      </c>
      <c r="B5386" t="s">
        <v>9528</v>
      </c>
      <c r="C5386" t="s">
        <v>16884</v>
      </c>
      <c r="D5386">
        <v>0.64089940877433904</v>
      </c>
      <c r="E5386">
        <v>0.65179050983847797</v>
      </c>
      <c r="F5386">
        <v>0</v>
      </c>
      <c r="G5386">
        <v>0</v>
      </c>
      <c r="H5386">
        <v>0.98562958496633502</v>
      </c>
      <c r="I5386">
        <v>0.43848961302008699</v>
      </c>
      <c r="J5386" t="s">
        <v>3820</v>
      </c>
      <c r="K5386" t="s">
        <v>9258</v>
      </c>
      <c r="L5386" t="s">
        <v>46</v>
      </c>
    </row>
    <row r="5387" spans="1:12" x14ac:dyDescent="0.45">
      <c r="A5387">
        <v>5386</v>
      </c>
      <c r="B5387" t="s">
        <v>10320</v>
      </c>
      <c r="C5387" t="s">
        <v>14224</v>
      </c>
      <c r="D5387">
        <v>0.64204908123757298</v>
      </c>
      <c r="E5387">
        <v>0.652107291387509</v>
      </c>
      <c r="F5387">
        <v>0</v>
      </c>
      <c r="G5387">
        <v>0</v>
      </c>
      <c r="H5387">
        <v>0.98251853336004802</v>
      </c>
      <c r="I5387">
        <v>0.435344655410288</v>
      </c>
      <c r="J5387" t="s">
        <v>4709</v>
      </c>
      <c r="K5387" t="s">
        <v>9258</v>
      </c>
      <c r="L5387" t="s">
        <v>46</v>
      </c>
    </row>
    <row r="5388" spans="1:12" x14ac:dyDescent="0.45">
      <c r="A5388">
        <v>5387</v>
      </c>
      <c r="B5388" t="s">
        <v>10788</v>
      </c>
      <c r="C5388" t="s">
        <v>10789</v>
      </c>
      <c r="D5388">
        <v>0.65666923043181902</v>
      </c>
      <c r="E5388">
        <v>0.66608691170267897</v>
      </c>
      <c r="F5388">
        <v>0</v>
      </c>
      <c r="G5388">
        <v>0</v>
      </c>
      <c r="H5388">
        <v>0.94376504573904696</v>
      </c>
      <c r="I5388">
        <v>0.39692383472779502</v>
      </c>
      <c r="J5388" t="s">
        <v>6766</v>
      </c>
      <c r="K5388" t="s">
        <v>9258</v>
      </c>
      <c r="L5388" t="s">
        <v>46</v>
      </c>
    </row>
    <row r="5389" spans="1:12" x14ac:dyDescent="0.45">
      <c r="A5389">
        <v>5388</v>
      </c>
      <c r="B5389" t="s">
        <v>10686</v>
      </c>
      <c r="C5389" t="s">
        <v>15104</v>
      </c>
      <c r="D5389">
        <v>0.66644497456906304</v>
      </c>
      <c r="E5389">
        <v>0.67512264350876405</v>
      </c>
      <c r="F5389">
        <v>0</v>
      </c>
      <c r="G5389">
        <v>0</v>
      </c>
      <c r="H5389">
        <v>0.91865153788447096</v>
      </c>
      <c r="I5389">
        <v>0.37278668260590903</v>
      </c>
      <c r="J5389" t="s">
        <v>1974</v>
      </c>
      <c r="K5389" t="s">
        <v>9258</v>
      </c>
      <c r="L5389" t="s">
        <v>46</v>
      </c>
    </row>
    <row r="5390" spans="1:12" x14ac:dyDescent="0.45">
      <c r="A5390">
        <v>5389</v>
      </c>
      <c r="B5390" t="s">
        <v>9957</v>
      </c>
      <c r="C5390" t="s">
        <v>15835</v>
      </c>
      <c r="D5390">
        <v>0.67280941358507196</v>
      </c>
      <c r="E5390">
        <v>0.68068364599373998</v>
      </c>
      <c r="F5390">
        <v>0</v>
      </c>
      <c r="G5390">
        <v>0</v>
      </c>
      <c r="H5390">
        <v>0.90262672811059896</v>
      </c>
      <c r="I5390">
        <v>0.35770481532290999</v>
      </c>
      <c r="J5390" t="s">
        <v>3033</v>
      </c>
      <c r="K5390" t="s">
        <v>9258</v>
      </c>
      <c r="L5390" t="s">
        <v>46</v>
      </c>
    </row>
    <row r="5391" spans="1:12" x14ac:dyDescent="0.45">
      <c r="A5391">
        <v>5390</v>
      </c>
      <c r="B5391" t="s">
        <v>10697</v>
      </c>
      <c r="C5391" t="s">
        <v>11978</v>
      </c>
      <c r="D5391">
        <v>0.67594666403449799</v>
      </c>
      <c r="E5391">
        <v>0.68296948651797296</v>
      </c>
      <c r="F5391">
        <v>0</v>
      </c>
      <c r="G5391">
        <v>0</v>
      </c>
      <c r="H5391">
        <v>0.89481860550123404</v>
      </c>
      <c r="I5391">
        <v>0.35044774779917098</v>
      </c>
      <c r="J5391" t="s">
        <v>4439</v>
      </c>
      <c r="K5391" t="s">
        <v>9258</v>
      </c>
      <c r="L5391" t="s">
        <v>46</v>
      </c>
    </row>
    <row r="5392" spans="1:12" x14ac:dyDescent="0.45">
      <c r="A5392">
        <v>5391</v>
      </c>
      <c r="B5392" t="s">
        <v>10710</v>
      </c>
      <c r="C5392" t="s">
        <v>20130</v>
      </c>
      <c r="D5392">
        <v>0.69119424966231502</v>
      </c>
      <c r="E5392">
        <v>0.69746968383564301</v>
      </c>
      <c r="F5392">
        <v>0</v>
      </c>
      <c r="G5392">
        <v>0</v>
      </c>
      <c r="H5392">
        <v>0.85768758765778397</v>
      </c>
      <c r="I5392">
        <v>0.31677351417706601</v>
      </c>
      <c r="J5392" t="s">
        <v>4788</v>
      </c>
      <c r="K5392" t="s">
        <v>9258</v>
      </c>
      <c r="L5392" t="s">
        <v>46</v>
      </c>
    </row>
    <row r="5393" spans="1:12" x14ac:dyDescent="0.45">
      <c r="A5393">
        <v>5392</v>
      </c>
      <c r="B5393" t="s">
        <v>10734</v>
      </c>
      <c r="C5393" t="s">
        <v>13240</v>
      </c>
      <c r="D5393">
        <v>0.72848696513184996</v>
      </c>
      <c r="E5393">
        <v>0.73414878092303004</v>
      </c>
      <c r="F5393">
        <v>0</v>
      </c>
      <c r="G5393">
        <v>0</v>
      </c>
      <c r="H5393">
        <v>0.77201929158760296</v>
      </c>
      <c r="I5393">
        <v>0.24456455300624799</v>
      </c>
      <c r="J5393" t="s">
        <v>4439</v>
      </c>
      <c r="K5393" t="s">
        <v>9258</v>
      </c>
      <c r="L5393" t="s">
        <v>46</v>
      </c>
    </row>
    <row r="5394" spans="1:12" x14ac:dyDescent="0.45">
      <c r="A5394">
        <v>5393</v>
      </c>
      <c r="B5394" t="s">
        <v>10541</v>
      </c>
      <c r="C5394" t="s">
        <v>14231</v>
      </c>
      <c r="D5394">
        <v>0.74213000717468802</v>
      </c>
      <c r="E5394">
        <v>0.74693033063636205</v>
      </c>
      <c r="F5394">
        <v>0</v>
      </c>
      <c r="G5394">
        <v>0</v>
      </c>
      <c r="H5394">
        <v>0.74227784540474695</v>
      </c>
      <c r="I5394">
        <v>0.221370144856192</v>
      </c>
      <c r="J5394" t="s">
        <v>3820</v>
      </c>
      <c r="K5394" t="s">
        <v>9258</v>
      </c>
      <c r="L5394" t="s">
        <v>46</v>
      </c>
    </row>
    <row r="5395" spans="1:12" x14ac:dyDescent="0.45">
      <c r="A5395">
        <v>5394</v>
      </c>
      <c r="B5395" t="s">
        <v>10234</v>
      </c>
      <c r="C5395" t="s">
        <v>20131</v>
      </c>
      <c r="D5395">
        <v>0.75979347803525199</v>
      </c>
      <c r="E5395">
        <v>0.76372005931708797</v>
      </c>
      <c r="F5395">
        <v>0</v>
      </c>
      <c r="G5395">
        <v>0</v>
      </c>
      <c r="H5395">
        <v>0.70486764067698504</v>
      </c>
      <c r="I5395">
        <v>0.193633218302879</v>
      </c>
      <c r="J5395" t="s">
        <v>499</v>
      </c>
      <c r="K5395" t="s">
        <v>9258</v>
      </c>
      <c r="L5395" t="s">
        <v>46</v>
      </c>
    </row>
    <row r="5396" spans="1:12" x14ac:dyDescent="0.45">
      <c r="A5396">
        <v>5395</v>
      </c>
      <c r="B5396" t="s">
        <v>10802</v>
      </c>
      <c r="C5396" t="s">
        <v>10803</v>
      </c>
      <c r="D5396">
        <v>0.78547015811665299</v>
      </c>
      <c r="E5396">
        <v>0.78851068776097499</v>
      </c>
      <c r="F5396">
        <v>0</v>
      </c>
      <c r="G5396">
        <v>0</v>
      </c>
      <c r="H5396">
        <v>0.65240426530749096</v>
      </c>
      <c r="I5396">
        <v>0.15753789312314301</v>
      </c>
      <c r="J5396" t="s">
        <v>1350</v>
      </c>
      <c r="K5396" t="s">
        <v>9258</v>
      </c>
      <c r="L5396" t="s">
        <v>46</v>
      </c>
    </row>
    <row r="5397" spans="1:12" x14ac:dyDescent="0.45">
      <c r="A5397">
        <v>5396</v>
      </c>
      <c r="B5397" t="s">
        <v>10404</v>
      </c>
      <c r="C5397" t="s">
        <v>13247</v>
      </c>
      <c r="D5397">
        <v>0.81334155227613902</v>
      </c>
      <c r="E5397">
        <v>0.81543779339025302</v>
      </c>
      <c r="F5397">
        <v>0</v>
      </c>
      <c r="G5397">
        <v>0</v>
      </c>
      <c r="H5397">
        <v>0.59754370844619598</v>
      </c>
      <c r="I5397">
        <v>0.12345500647963301</v>
      </c>
      <c r="J5397" t="s">
        <v>4439</v>
      </c>
      <c r="K5397" t="s">
        <v>9258</v>
      </c>
      <c r="L5397" t="s">
        <v>46</v>
      </c>
    </row>
    <row r="5398" spans="1:12" x14ac:dyDescent="0.45">
      <c r="A5398">
        <v>5397</v>
      </c>
      <c r="B5398" t="s">
        <v>10077</v>
      </c>
      <c r="C5398" t="s">
        <v>13249</v>
      </c>
      <c r="D5398">
        <v>0.83852216574049199</v>
      </c>
      <c r="E5398">
        <v>0.83960134484697901</v>
      </c>
      <c r="F5398">
        <v>0</v>
      </c>
      <c r="G5398">
        <v>0</v>
      </c>
      <c r="H5398">
        <v>0.69466856757899997</v>
      </c>
      <c r="I5398">
        <v>0.12234104286167399</v>
      </c>
      <c r="J5398" t="s">
        <v>20132</v>
      </c>
      <c r="K5398" t="s">
        <v>9258</v>
      </c>
      <c r="L5398" t="s">
        <v>46</v>
      </c>
    </row>
    <row r="5399" spans="1:12" x14ac:dyDescent="0.45">
      <c r="A5399">
        <v>5398</v>
      </c>
      <c r="B5399" t="s">
        <v>10808</v>
      </c>
      <c r="C5399" t="s">
        <v>11990</v>
      </c>
      <c r="D5399">
        <v>0.93358882913453001</v>
      </c>
      <c r="E5399">
        <v>0.93358882913453001</v>
      </c>
      <c r="F5399">
        <v>0</v>
      </c>
      <c r="G5399">
        <v>0</v>
      </c>
      <c r="H5399">
        <v>0.53562348668280901</v>
      </c>
      <c r="I5399">
        <v>3.6807597927479001E-2</v>
      </c>
      <c r="J5399" t="s">
        <v>20133</v>
      </c>
      <c r="K5399" t="s">
        <v>9258</v>
      </c>
      <c r="L5399" t="s">
        <v>46</v>
      </c>
    </row>
    <row r="5400" spans="1:12" x14ac:dyDescent="0.45">
      <c r="A5400">
        <v>5399</v>
      </c>
      <c r="B5400" t="s">
        <v>10985</v>
      </c>
      <c r="C5400" t="s">
        <v>20134</v>
      </c>
      <c r="D5400">
        <v>2.7087068287883201E-3</v>
      </c>
      <c r="E5400">
        <v>0.195026891672759</v>
      </c>
      <c r="F5400">
        <v>0</v>
      </c>
      <c r="G5400">
        <v>0</v>
      </c>
      <c r="H5400">
        <v>3.6752664989819102</v>
      </c>
      <c r="I5400">
        <v>21.725543841414702</v>
      </c>
      <c r="J5400" t="s">
        <v>20135</v>
      </c>
      <c r="K5400" t="s">
        <v>10816</v>
      </c>
      <c r="L5400" t="s">
        <v>46</v>
      </c>
    </row>
    <row r="5401" spans="1:12" x14ac:dyDescent="0.45">
      <c r="A5401">
        <v>5400</v>
      </c>
      <c r="B5401" t="s">
        <v>20136</v>
      </c>
      <c r="C5401" t="s">
        <v>9538</v>
      </c>
      <c r="D5401">
        <v>1.5652510004008399E-2</v>
      </c>
      <c r="E5401">
        <v>0.27549991363583498</v>
      </c>
      <c r="F5401">
        <v>0</v>
      </c>
      <c r="G5401">
        <v>0</v>
      </c>
      <c r="H5401">
        <v>80.375</v>
      </c>
      <c r="I5401">
        <v>334.12884079377301</v>
      </c>
      <c r="J5401" t="s">
        <v>8053</v>
      </c>
      <c r="K5401" t="s">
        <v>10816</v>
      </c>
      <c r="L5401" t="s">
        <v>46</v>
      </c>
    </row>
    <row r="5402" spans="1:12" x14ac:dyDescent="0.45">
      <c r="A5402">
        <v>5401</v>
      </c>
      <c r="B5402" t="s">
        <v>19272</v>
      </c>
      <c r="C5402" t="s">
        <v>9589</v>
      </c>
      <c r="D5402">
        <v>1.8753965791591901E-2</v>
      </c>
      <c r="E5402">
        <v>0.27549991363583498</v>
      </c>
      <c r="F5402">
        <v>0</v>
      </c>
      <c r="G5402">
        <v>0</v>
      </c>
      <c r="H5402">
        <v>64.296774193548401</v>
      </c>
      <c r="I5402">
        <v>255.666480639323</v>
      </c>
      <c r="J5402" t="s">
        <v>5907</v>
      </c>
      <c r="K5402" t="s">
        <v>10816</v>
      </c>
      <c r="L5402" t="s">
        <v>46</v>
      </c>
    </row>
    <row r="5403" spans="1:12" x14ac:dyDescent="0.45">
      <c r="A5403">
        <v>5402</v>
      </c>
      <c r="B5403" t="s">
        <v>10978</v>
      </c>
      <c r="C5403" t="s">
        <v>13510</v>
      </c>
      <c r="D5403">
        <v>2.1793455644838401E-2</v>
      </c>
      <c r="E5403">
        <v>0.27549991363583498</v>
      </c>
      <c r="F5403">
        <v>0</v>
      </c>
      <c r="G5403">
        <v>0</v>
      </c>
      <c r="H5403">
        <v>5.3094086021505396</v>
      </c>
      <c r="I5403">
        <v>20.314570117668801</v>
      </c>
      <c r="J5403" t="s">
        <v>20137</v>
      </c>
      <c r="K5403" t="s">
        <v>10816</v>
      </c>
      <c r="L5403" t="s">
        <v>46</v>
      </c>
    </row>
    <row r="5404" spans="1:12" x14ac:dyDescent="0.45">
      <c r="A5404">
        <v>5403</v>
      </c>
      <c r="B5404" t="s">
        <v>10970</v>
      </c>
      <c r="C5404" t="s">
        <v>12067</v>
      </c>
      <c r="D5404">
        <v>3.1777646045818099E-2</v>
      </c>
      <c r="E5404">
        <v>0.27549991363583498</v>
      </c>
      <c r="F5404">
        <v>0</v>
      </c>
      <c r="G5404">
        <v>0</v>
      </c>
      <c r="H5404">
        <v>3.5270465200144199</v>
      </c>
      <c r="I5404">
        <v>12.164755904535699</v>
      </c>
      <c r="J5404" t="s">
        <v>20138</v>
      </c>
      <c r="K5404" t="s">
        <v>10816</v>
      </c>
      <c r="L5404" t="s">
        <v>46</v>
      </c>
    </row>
    <row r="5405" spans="1:12" x14ac:dyDescent="0.45">
      <c r="A5405">
        <v>5404</v>
      </c>
      <c r="B5405" t="s">
        <v>11000</v>
      </c>
      <c r="C5405" t="s">
        <v>18533</v>
      </c>
      <c r="D5405">
        <v>3.3648365225662301E-2</v>
      </c>
      <c r="E5405">
        <v>0.27549991363583498</v>
      </c>
      <c r="F5405">
        <v>0</v>
      </c>
      <c r="G5405">
        <v>0</v>
      </c>
      <c r="H5405">
        <v>3.4613444262512698</v>
      </c>
      <c r="I5405">
        <v>11.7401562005812</v>
      </c>
      <c r="J5405" t="s">
        <v>20139</v>
      </c>
      <c r="K5405" t="s">
        <v>10816</v>
      </c>
      <c r="L5405" t="s">
        <v>46</v>
      </c>
    </row>
    <row r="5406" spans="1:12" x14ac:dyDescent="0.45">
      <c r="A5406">
        <v>5405</v>
      </c>
      <c r="B5406" t="s">
        <v>11002</v>
      </c>
      <c r="C5406" t="s">
        <v>18537</v>
      </c>
      <c r="D5406">
        <v>3.5582594770919802E-2</v>
      </c>
      <c r="E5406">
        <v>0.27549991363583498</v>
      </c>
      <c r="F5406">
        <v>0</v>
      </c>
      <c r="G5406">
        <v>0</v>
      </c>
      <c r="H5406">
        <v>3.3980008691873098</v>
      </c>
      <c r="I5406">
        <v>11.3353865856492</v>
      </c>
      <c r="J5406" t="s">
        <v>20139</v>
      </c>
      <c r="K5406" t="s">
        <v>10816</v>
      </c>
      <c r="L5406" t="s">
        <v>46</v>
      </c>
    </row>
    <row r="5407" spans="1:12" x14ac:dyDescent="0.45">
      <c r="A5407">
        <v>5406</v>
      </c>
      <c r="B5407" t="s">
        <v>10848</v>
      </c>
      <c r="C5407" t="s">
        <v>9810</v>
      </c>
      <c r="D5407">
        <v>4.0196532223730999E-2</v>
      </c>
      <c r="E5407">
        <v>0.27549991363583498</v>
      </c>
      <c r="F5407">
        <v>0</v>
      </c>
      <c r="G5407">
        <v>0</v>
      </c>
      <c r="H5407">
        <v>26.780913978494599</v>
      </c>
      <c r="I5407">
        <v>86.073175957155101</v>
      </c>
      <c r="J5407" t="s">
        <v>3626</v>
      </c>
      <c r="K5407" t="s">
        <v>10816</v>
      </c>
      <c r="L5407" t="s">
        <v>46</v>
      </c>
    </row>
    <row r="5408" spans="1:12" x14ac:dyDescent="0.45">
      <c r="A5408">
        <v>5407</v>
      </c>
      <c r="B5408" t="s">
        <v>10813</v>
      </c>
      <c r="C5408" t="s">
        <v>9850</v>
      </c>
      <c r="D5408">
        <v>4.6237825875189001E-2</v>
      </c>
      <c r="E5408">
        <v>0.27549991363583498</v>
      </c>
      <c r="F5408">
        <v>0</v>
      </c>
      <c r="G5408">
        <v>0</v>
      </c>
      <c r="H5408">
        <v>22.952764976958498</v>
      </c>
      <c r="I5408">
        <v>70.555814268632901</v>
      </c>
      <c r="J5408" t="s">
        <v>6823</v>
      </c>
      <c r="K5408" t="s">
        <v>10816</v>
      </c>
      <c r="L5408" t="s">
        <v>46</v>
      </c>
    </row>
    <row r="5409" spans="1:12" x14ac:dyDescent="0.45">
      <c r="A5409">
        <v>5408</v>
      </c>
      <c r="B5409" t="s">
        <v>10817</v>
      </c>
      <c r="C5409" t="s">
        <v>9850</v>
      </c>
      <c r="D5409">
        <v>4.6237825875189001E-2</v>
      </c>
      <c r="E5409">
        <v>0.27549991363583498</v>
      </c>
      <c r="F5409">
        <v>0</v>
      </c>
      <c r="G5409">
        <v>0</v>
      </c>
      <c r="H5409">
        <v>22.952764976958498</v>
      </c>
      <c r="I5409">
        <v>70.555814268632901</v>
      </c>
      <c r="J5409" t="s">
        <v>6823</v>
      </c>
      <c r="K5409" t="s">
        <v>10816</v>
      </c>
      <c r="L5409" t="s">
        <v>46</v>
      </c>
    </row>
    <row r="5410" spans="1:12" x14ac:dyDescent="0.45">
      <c r="A5410">
        <v>5409</v>
      </c>
      <c r="B5410" t="s">
        <v>18060</v>
      </c>
      <c r="C5410" t="s">
        <v>9879</v>
      </c>
      <c r="D5410">
        <v>4.9244424163261899E-2</v>
      </c>
      <c r="E5410">
        <v>0.27549991363583498</v>
      </c>
      <c r="F5410">
        <v>0</v>
      </c>
      <c r="G5410">
        <v>0</v>
      </c>
      <c r="H5410">
        <v>21.421505376344101</v>
      </c>
      <c r="I5410">
        <v>64.499277249781201</v>
      </c>
      <c r="J5410" t="s">
        <v>5420</v>
      </c>
      <c r="K5410" t="s">
        <v>10816</v>
      </c>
      <c r="L5410" t="s">
        <v>46</v>
      </c>
    </row>
    <row r="5411" spans="1:12" x14ac:dyDescent="0.45">
      <c r="A5411">
        <v>5410</v>
      </c>
      <c r="B5411" t="s">
        <v>10943</v>
      </c>
      <c r="C5411" t="s">
        <v>11790</v>
      </c>
      <c r="D5411">
        <v>5.2033595681955001E-2</v>
      </c>
      <c r="E5411">
        <v>0.27549991363583498</v>
      </c>
      <c r="F5411">
        <v>0</v>
      </c>
      <c r="G5411">
        <v>0</v>
      </c>
      <c r="H5411">
        <v>3.7259469696969698</v>
      </c>
      <c r="I5411">
        <v>11.013398841068501</v>
      </c>
      <c r="J5411" t="s">
        <v>20140</v>
      </c>
      <c r="K5411" t="s">
        <v>10816</v>
      </c>
      <c r="L5411" t="s">
        <v>46</v>
      </c>
    </row>
    <row r="5412" spans="1:12" x14ac:dyDescent="0.45">
      <c r="A5412">
        <v>5411</v>
      </c>
      <c r="B5412" t="s">
        <v>10818</v>
      </c>
      <c r="C5412" t="s">
        <v>9904</v>
      </c>
      <c r="D5412">
        <v>5.5229666304234301E-2</v>
      </c>
      <c r="E5412">
        <v>0.27549991363583498</v>
      </c>
      <c r="F5412">
        <v>0</v>
      </c>
      <c r="G5412">
        <v>0</v>
      </c>
      <c r="H5412">
        <v>18.8994307400379</v>
      </c>
      <c r="I5412">
        <v>54.737571477584702</v>
      </c>
      <c r="J5412" t="s">
        <v>6823</v>
      </c>
      <c r="K5412" t="s">
        <v>10816</v>
      </c>
      <c r="L5412" t="s">
        <v>46</v>
      </c>
    </row>
    <row r="5413" spans="1:12" x14ac:dyDescent="0.45">
      <c r="A5413">
        <v>5412</v>
      </c>
      <c r="B5413" t="s">
        <v>12064</v>
      </c>
      <c r="C5413" t="s">
        <v>9922</v>
      </c>
      <c r="D5413">
        <v>5.8208366956890099E-2</v>
      </c>
      <c r="E5413">
        <v>0.27549991363583498</v>
      </c>
      <c r="F5413">
        <v>0</v>
      </c>
      <c r="G5413">
        <v>0</v>
      </c>
      <c r="H5413">
        <v>17.848566308243701</v>
      </c>
      <c r="I5413">
        <v>50.756435151134497</v>
      </c>
      <c r="J5413" t="s">
        <v>8053</v>
      </c>
      <c r="K5413" t="s">
        <v>10816</v>
      </c>
      <c r="L5413" t="s">
        <v>46</v>
      </c>
    </row>
    <row r="5414" spans="1:12" x14ac:dyDescent="0.45">
      <c r="A5414">
        <v>5413</v>
      </c>
      <c r="B5414" t="s">
        <v>11004</v>
      </c>
      <c r="C5414" t="s">
        <v>19870</v>
      </c>
      <c r="D5414">
        <v>6.1454735338675397E-2</v>
      </c>
      <c r="E5414">
        <v>0.27549991363583498</v>
      </c>
      <c r="F5414">
        <v>0</v>
      </c>
      <c r="G5414">
        <v>0</v>
      </c>
      <c r="H5414">
        <v>2.8203679559611801</v>
      </c>
      <c r="I5414">
        <v>7.8672877646410004</v>
      </c>
      <c r="J5414" t="s">
        <v>20141</v>
      </c>
      <c r="K5414" t="s">
        <v>10816</v>
      </c>
      <c r="L5414" t="s">
        <v>46</v>
      </c>
    </row>
    <row r="5415" spans="1:12" x14ac:dyDescent="0.45">
      <c r="A5415">
        <v>5414</v>
      </c>
      <c r="B5415" t="s">
        <v>10951</v>
      </c>
      <c r="C5415" t="s">
        <v>18102</v>
      </c>
      <c r="D5415">
        <v>6.3382038078458797E-2</v>
      </c>
      <c r="E5415">
        <v>0.27549991363583498</v>
      </c>
      <c r="F5415">
        <v>0</v>
      </c>
      <c r="G5415">
        <v>0</v>
      </c>
      <c r="H5415">
        <v>2.7898376751352698</v>
      </c>
      <c r="I5415">
        <v>7.6959758195208003</v>
      </c>
      <c r="J5415" t="s">
        <v>20142</v>
      </c>
      <c r="K5415" t="s">
        <v>10816</v>
      </c>
      <c r="L5415" t="s">
        <v>46</v>
      </c>
    </row>
    <row r="5416" spans="1:12" x14ac:dyDescent="0.45">
      <c r="A5416">
        <v>5415</v>
      </c>
      <c r="B5416" t="s">
        <v>10867</v>
      </c>
      <c r="C5416" t="s">
        <v>10868</v>
      </c>
      <c r="D5416">
        <v>6.5048590719572294E-2</v>
      </c>
      <c r="E5416">
        <v>0.27549991363583498</v>
      </c>
      <c r="F5416">
        <v>0</v>
      </c>
      <c r="G5416">
        <v>0</v>
      </c>
      <c r="H5416">
        <v>4.9954602774274903</v>
      </c>
      <c r="I5416">
        <v>13.650698354102801</v>
      </c>
      <c r="J5416" t="s">
        <v>20143</v>
      </c>
      <c r="K5416" t="s">
        <v>10816</v>
      </c>
      <c r="L5416" t="s">
        <v>46</v>
      </c>
    </row>
    <row r="5417" spans="1:12" x14ac:dyDescent="0.45">
      <c r="A5417">
        <v>5416</v>
      </c>
      <c r="B5417" t="s">
        <v>14294</v>
      </c>
      <c r="C5417" t="s">
        <v>10054</v>
      </c>
      <c r="D5417">
        <v>8.4604125245236694E-2</v>
      </c>
      <c r="E5417">
        <v>0.30514864215564103</v>
      </c>
      <c r="F5417">
        <v>0</v>
      </c>
      <c r="G5417">
        <v>0</v>
      </c>
      <c r="H5417">
        <v>11.893667861409799</v>
      </c>
      <c r="I5417">
        <v>29.374650856172899</v>
      </c>
      <c r="J5417" t="s">
        <v>379</v>
      </c>
      <c r="K5417" t="s">
        <v>10816</v>
      </c>
      <c r="L5417" t="s">
        <v>46</v>
      </c>
    </row>
    <row r="5418" spans="1:12" x14ac:dyDescent="0.45">
      <c r="A5418">
        <v>5417</v>
      </c>
      <c r="B5418" t="s">
        <v>10853</v>
      </c>
      <c r="C5418" t="s">
        <v>18801</v>
      </c>
      <c r="D5418">
        <v>8.5877643422170399E-2</v>
      </c>
      <c r="E5418">
        <v>0.30514864215564103</v>
      </c>
      <c r="F5418">
        <v>0</v>
      </c>
      <c r="G5418">
        <v>0</v>
      </c>
      <c r="H5418">
        <v>2.9984709480122298</v>
      </c>
      <c r="I5418">
        <v>7.3607416747521803</v>
      </c>
      <c r="J5418" t="s">
        <v>20140</v>
      </c>
      <c r="K5418" t="s">
        <v>10816</v>
      </c>
      <c r="L5418" t="s">
        <v>46</v>
      </c>
    </row>
    <row r="5419" spans="1:12" x14ac:dyDescent="0.45">
      <c r="A5419">
        <v>5418</v>
      </c>
      <c r="B5419" t="s">
        <v>10964</v>
      </c>
      <c r="C5419" t="s">
        <v>10241</v>
      </c>
      <c r="D5419">
        <v>8.8656384841599795E-2</v>
      </c>
      <c r="E5419">
        <v>0.30514864215564103</v>
      </c>
      <c r="F5419">
        <v>0</v>
      </c>
      <c r="G5419">
        <v>0</v>
      </c>
      <c r="H5419">
        <v>4.1574190836485903</v>
      </c>
      <c r="I5419">
        <v>10.0733733329154</v>
      </c>
      <c r="J5419" t="s">
        <v>20144</v>
      </c>
      <c r="K5419" t="s">
        <v>10816</v>
      </c>
      <c r="L5419" t="s">
        <v>46</v>
      </c>
    </row>
    <row r="5420" spans="1:12" x14ac:dyDescent="0.45">
      <c r="A5420">
        <v>5419</v>
      </c>
      <c r="B5420" t="s">
        <v>10967</v>
      </c>
      <c r="C5420" t="s">
        <v>14132</v>
      </c>
      <c r="D5420">
        <v>9.1525522142717294E-2</v>
      </c>
      <c r="E5420">
        <v>0.30514864215564103</v>
      </c>
      <c r="F5420">
        <v>0</v>
      </c>
      <c r="G5420">
        <v>0</v>
      </c>
      <c r="H5420">
        <v>4.0783585936694502</v>
      </c>
      <c r="I5420">
        <v>9.7519158254077105</v>
      </c>
      <c r="J5420" t="s">
        <v>20145</v>
      </c>
      <c r="K5420" t="s">
        <v>10816</v>
      </c>
      <c r="L5420" t="s">
        <v>46</v>
      </c>
    </row>
    <row r="5421" spans="1:12" x14ac:dyDescent="0.45">
      <c r="A5421">
        <v>5420</v>
      </c>
      <c r="B5421" t="s">
        <v>12070</v>
      </c>
      <c r="C5421" t="s">
        <v>10110</v>
      </c>
      <c r="D5421">
        <v>9.3239862880890395E-2</v>
      </c>
      <c r="E5421">
        <v>0.30514864215564103</v>
      </c>
      <c r="F5421">
        <v>0</v>
      </c>
      <c r="G5421">
        <v>0</v>
      </c>
      <c r="H5421">
        <v>10.702688172043</v>
      </c>
      <c r="I5421">
        <v>25.392983212041699</v>
      </c>
      <c r="J5421" t="s">
        <v>7066</v>
      </c>
      <c r="K5421" t="s">
        <v>10816</v>
      </c>
      <c r="L5421" t="s">
        <v>46</v>
      </c>
    </row>
    <row r="5422" spans="1:12" x14ac:dyDescent="0.45">
      <c r="A5422">
        <v>5421</v>
      </c>
      <c r="B5422" t="s">
        <v>10827</v>
      </c>
      <c r="C5422" t="s">
        <v>10137</v>
      </c>
      <c r="D5422">
        <v>9.8952427739956897E-2</v>
      </c>
      <c r="E5422">
        <v>0.30976412162073502</v>
      </c>
      <c r="F5422">
        <v>0</v>
      </c>
      <c r="G5422">
        <v>0</v>
      </c>
      <c r="H5422">
        <v>10.032762096774199</v>
      </c>
      <c r="I5422">
        <v>23.2069432547808</v>
      </c>
      <c r="J5422" t="s">
        <v>5890</v>
      </c>
      <c r="K5422" t="s">
        <v>10816</v>
      </c>
      <c r="L5422" t="s">
        <v>46</v>
      </c>
    </row>
    <row r="5423" spans="1:12" x14ac:dyDescent="0.45">
      <c r="A5423">
        <v>5422</v>
      </c>
      <c r="B5423" t="s">
        <v>13363</v>
      </c>
      <c r="C5423" t="s">
        <v>10246</v>
      </c>
      <c r="D5423">
        <v>0.124223741995635</v>
      </c>
      <c r="E5423">
        <v>0.36932650360772301</v>
      </c>
      <c r="F5423">
        <v>0</v>
      </c>
      <c r="G5423">
        <v>0</v>
      </c>
      <c r="H5423">
        <v>7.82690794649882</v>
      </c>
      <c r="I5423">
        <v>16.324354676087601</v>
      </c>
      <c r="J5423" t="s">
        <v>4709</v>
      </c>
      <c r="K5423" t="s">
        <v>10816</v>
      </c>
      <c r="L5423" t="s">
        <v>46</v>
      </c>
    </row>
    <row r="5424" spans="1:12" x14ac:dyDescent="0.45">
      <c r="A5424">
        <v>5423</v>
      </c>
      <c r="B5424" t="s">
        <v>10988</v>
      </c>
      <c r="C5424" t="s">
        <v>20146</v>
      </c>
      <c r="D5424">
        <v>0.12823836930823701</v>
      </c>
      <c r="E5424">
        <v>0.36932650360772301</v>
      </c>
      <c r="F5424">
        <v>0</v>
      </c>
      <c r="G5424">
        <v>0</v>
      </c>
      <c r="H5424">
        <v>1.95259131999836</v>
      </c>
      <c r="I5424">
        <v>4.01035796918078</v>
      </c>
      <c r="J5424" t="s">
        <v>20147</v>
      </c>
      <c r="K5424" t="s">
        <v>10816</v>
      </c>
      <c r="L5424" t="s">
        <v>46</v>
      </c>
    </row>
    <row r="5425" spans="1:12" x14ac:dyDescent="0.45">
      <c r="A5425">
        <v>5424</v>
      </c>
      <c r="B5425" t="s">
        <v>10916</v>
      </c>
      <c r="C5425" t="s">
        <v>10917</v>
      </c>
      <c r="D5425">
        <v>0.135295855343121</v>
      </c>
      <c r="E5425">
        <v>0.37466544556556503</v>
      </c>
      <c r="F5425">
        <v>0</v>
      </c>
      <c r="G5425">
        <v>0</v>
      </c>
      <c r="H5425">
        <v>3.2032137639993499</v>
      </c>
      <c r="I5425">
        <v>6.4073608719788204</v>
      </c>
      <c r="J5425" t="s">
        <v>20148</v>
      </c>
      <c r="K5425" t="s">
        <v>10816</v>
      </c>
      <c r="L5425" t="s">
        <v>46</v>
      </c>
    </row>
    <row r="5426" spans="1:12" x14ac:dyDescent="0.45">
      <c r="A5426">
        <v>5425</v>
      </c>
      <c r="B5426" t="s">
        <v>10832</v>
      </c>
      <c r="C5426" t="s">
        <v>10332</v>
      </c>
      <c r="D5426">
        <v>0.14879722352081201</v>
      </c>
      <c r="E5426">
        <v>0.39679259605549899</v>
      </c>
      <c r="F5426">
        <v>0</v>
      </c>
      <c r="G5426">
        <v>0</v>
      </c>
      <c r="H5426">
        <v>6.4151612903225796</v>
      </c>
      <c r="I5426">
        <v>12.2219780695598</v>
      </c>
      <c r="J5426" t="s">
        <v>6823</v>
      </c>
      <c r="K5426" t="s">
        <v>10816</v>
      </c>
      <c r="L5426" t="s">
        <v>46</v>
      </c>
    </row>
    <row r="5427" spans="1:12" x14ac:dyDescent="0.45">
      <c r="A5427">
        <v>5426</v>
      </c>
      <c r="B5427" t="s">
        <v>10905</v>
      </c>
      <c r="C5427" t="s">
        <v>10375</v>
      </c>
      <c r="D5427">
        <v>0.16480124663398499</v>
      </c>
      <c r="E5427">
        <v>0.40185513188609701</v>
      </c>
      <c r="F5427">
        <v>0</v>
      </c>
      <c r="G5427">
        <v>0</v>
      </c>
      <c r="H5427">
        <v>5.7260944700460801</v>
      </c>
      <c r="I5427">
        <v>10.324234776391499</v>
      </c>
      <c r="J5427" t="s">
        <v>4709</v>
      </c>
      <c r="K5427" t="s">
        <v>10816</v>
      </c>
      <c r="L5427" t="s">
        <v>46</v>
      </c>
    </row>
    <row r="5428" spans="1:12" x14ac:dyDescent="0.45">
      <c r="A5428">
        <v>5427</v>
      </c>
      <c r="B5428" t="s">
        <v>10912</v>
      </c>
      <c r="C5428" t="s">
        <v>10379</v>
      </c>
      <c r="D5428">
        <v>0.16743963828587399</v>
      </c>
      <c r="E5428">
        <v>0.40185513188609701</v>
      </c>
      <c r="F5428">
        <v>0</v>
      </c>
      <c r="G5428">
        <v>0</v>
      </c>
      <c r="H5428">
        <v>5.6253537068477604</v>
      </c>
      <c r="I5428">
        <v>10.0532516521858</v>
      </c>
      <c r="J5428" t="s">
        <v>4709</v>
      </c>
      <c r="K5428" t="s">
        <v>10816</v>
      </c>
      <c r="L5428" t="s">
        <v>46</v>
      </c>
    </row>
    <row r="5429" spans="1:12" x14ac:dyDescent="0.45">
      <c r="A5429">
        <v>5428</v>
      </c>
      <c r="B5429" t="s">
        <v>12029</v>
      </c>
      <c r="C5429" t="s">
        <v>10379</v>
      </c>
      <c r="D5429">
        <v>0.16743963828587399</v>
      </c>
      <c r="E5429">
        <v>0.40185513188609701</v>
      </c>
      <c r="F5429">
        <v>0</v>
      </c>
      <c r="G5429">
        <v>0</v>
      </c>
      <c r="H5429">
        <v>5.6253537068477604</v>
      </c>
      <c r="I5429">
        <v>10.0532516521858</v>
      </c>
      <c r="J5429" t="s">
        <v>4709</v>
      </c>
      <c r="K5429" t="s">
        <v>10816</v>
      </c>
      <c r="L5429" t="s">
        <v>46</v>
      </c>
    </row>
    <row r="5430" spans="1:12" x14ac:dyDescent="0.45">
      <c r="A5430">
        <v>5429</v>
      </c>
      <c r="B5430" t="s">
        <v>10919</v>
      </c>
      <c r="C5430" t="s">
        <v>12096</v>
      </c>
      <c r="D5430">
        <v>0.18608536558293001</v>
      </c>
      <c r="E5430">
        <v>0.41483191601913399</v>
      </c>
      <c r="F5430">
        <v>0</v>
      </c>
      <c r="G5430">
        <v>0</v>
      </c>
      <c r="H5430">
        <v>1.84132911998468</v>
      </c>
      <c r="I5430">
        <v>3.0962865320751898</v>
      </c>
      <c r="J5430" t="s">
        <v>20149</v>
      </c>
      <c r="K5430" t="s">
        <v>10816</v>
      </c>
      <c r="L5430" t="s">
        <v>46</v>
      </c>
    </row>
    <row r="5431" spans="1:12" x14ac:dyDescent="0.45">
      <c r="A5431">
        <v>5430</v>
      </c>
      <c r="B5431" t="s">
        <v>10819</v>
      </c>
      <c r="C5431" t="s">
        <v>11877</v>
      </c>
      <c r="D5431">
        <v>0.19592604597187399</v>
      </c>
      <c r="E5431">
        <v>0.41483191601913399</v>
      </c>
      <c r="F5431">
        <v>0</v>
      </c>
      <c r="G5431">
        <v>0</v>
      </c>
      <c r="H5431">
        <v>4.7127609108159403</v>
      </c>
      <c r="I5431">
        <v>7.6818851493111797</v>
      </c>
      <c r="J5431" t="s">
        <v>6013</v>
      </c>
      <c r="K5431" t="s">
        <v>10816</v>
      </c>
      <c r="L5431" t="s">
        <v>46</v>
      </c>
    </row>
    <row r="5432" spans="1:12" x14ac:dyDescent="0.45">
      <c r="A5432">
        <v>5431</v>
      </c>
      <c r="B5432" t="s">
        <v>10928</v>
      </c>
      <c r="C5432" t="s">
        <v>10465</v>
      </c>
      <c r="D5432">
        <v>0.20604509432071</v>
      </c>
      <c r="E5432">
        <v>0.41483191601913399</v>
      </c>
      <c r="F5432">
        <v>0</v>
      </c>
      <c r="G5432">
        <v>0</v>
      </c>
      <c r="H5432">
        <v>4.4500448028673798</v>
      </c>
      <c r="I5432">
        <v>7.0295587953801197</v>
      </c>
      <c r="J5432" t="s">
        <v>4439</v>
      </c>
      <c r="K5432" t="s">
        <v>10816</v>
      </c>
      <c r="L5432" t="s">
        <v>46</v>
      </c>
    </row>
    <row r="5433" spans="1:12" x14ac:dyDescent="0.45">
      <c r="A5433">
        <v>5432</v>
      </c>
      <c r="B5433" t="s">
        <v>15153</v>
      </c>
      <c r="C5433" t="s">
        <v>10493</v>
      </c>
      <c r="D5433">
        <v>0.22345272740619401</v>
      </c>
      <c r="E5433">
        <v>0.41483191601913399</v>
      </c>
      <c r="F5433">
        <v>0</v>
      </c>
      <c r="G5433">
        <v>0</v>
      </c>
      <c r="H5433">
        <v>4.0543078807676602</v>
      </c>
      <c r="I5433">
        <v>6.0756049590140897</v>
      </c>
      <c r="J5433" t="s">
        <v>3033</v>
      </c>
      <c r="K5433" t="s">
        <v>10816</v>
      </c>
      <c r="L5433" t="s">
        <v>46</v>
      </c>
    </row>
    <row r="5434" spans="1:12" x14ac:dyDescent="0.45">
      <c r="A5434">
        <v>5433</v>
      </c>
      <c r="B5434" t="s">
        <v>10845</v>
      </c>
      <c r="C5434" t="s">
        <v>10493</v>
      </c>
      <c r="D5434">
        <v>0.22345272740619401</v>
      </c>
      <c r="E5434">
        <v>0.41483191601913399</v>
      </c>
      <c r="F5434">
        <v>0</v>
      </c>
      <c r="G5434">
        <v>0</v>
      </c>
      <c r="H5434">
        <v>4.0543078807676602</v>
      </c>
      <c r="I5434">
        <v>6.0756049590140897</v>
      </c>
      <c r="J5434" t="s">
        <v>2845</v>
      </c>
      <c r="K5434" t="s">
        <v>10816</v>
      </c>
      <c r="L5434" t="s">
        <v>46</v>
      </c>
    </row>
    <row r="5435" spans="1:12" x14ac:dyDescent="0.45">
      <c r="A5435">
        <v>5434</v>
      </c>
      <c r="B5435" t="s">
        <v>10936</v>
      </c>
      <c r="C5435" t="s">
        <v>10514</v>
      </c>
      <c r="D5435">
        <v>0.23079765013397999</v>
      </c>
      <c r="E5435">
        <v>0.41483191601913399</v>
      </c>
      <c r="F5435">
        <v>0</v>
      </c>
      <c r="G5435">
        <v>0</v>
      </c>
      <c r="H5435">
        <v>3.9053894571203802</v>
      </c>
      <c r="I5435">
        <v>5.7261364076838701</v>
      </c>
      <c r="J5435" t="s">
        <v>4709</v>
      </c>
      <c r="K5435" t="s">
        <v>10816</v>
      </c>
      <c r="L5435" t="s">
        <v>46</v>
      </c>
    </row>
    <row r="5436" spans="1:12" x14ac:dyDescent="0.45">
      <c r="A5436">
        <v>5435</v>
      </c>
      <c r="B5436" t="s">
        <v>15927</v>
      </c>
      <c r="C5436" t="s">
        <v>10514</v>
      </c>
      <c r="D5436">
        <v>0.23079765013397999</v>
      </c>
      <c r="E5436">
        <v>0.41483191601913399</v>
      </c>
      <c r="F5436">
        <v>0</v>
      </c>
      <c r="G5436">
        <v>0</v>
      </c>
      <c r="H5436">
        <v>3.9053894571203802</v>
      </c>
      <c r="I5436">
        <v>5.7261364076838701</v>
      </c>
      <c r="J5436" t="s">
        <v>7431</v>
      </c>
      <c r="K5436" t="s">
        <v>10816</v>
      </c>
      <c r="L5436" t="s">
        <v>46</v>
      </c>
    </row>
    <row r="5437" spans="1:12" x14ac:dyDescent="0.45">
      <c r="A5437">
        <v>5436</v>
      </c>
      <c r="B5437" t="s">
        <v>15154</v>
      </c>
      <c r="C5437" t="s">
        <v>10518</v>
      </c>
      <c r="D5437">
        <v>0.23323073128692901</v>
      </c>
      <c r="E5437">
        <v>0.41483191601913399</v>
      </c>
      <c r="F5437">
        <v>0</v>
      </c>
      <c r="G5437">
        <v>0</v>
      </c>
      <c r="H5437">
        <v>3.8581422464049702</v>
      </c>
      <c r="I5437">
        <v>5.6164020399809402</v>
      </c>
      <c r="J5437" t="s">
        <v>3033</v>
      </c>
      <c r="K5437" t="s">
        <v>10816</v>
      </c>
      <c r="L5437" t="s">
        <v>46</v>
      </c>
    </row>
    <row r="5438" spans="1:12" x14ac:dyDescent="0.45">
      <c r="A5438">
        <v>5437</v>
      </c>
      <c r="B5438" t="s">
        <v>10938</v>
      </c>
      <c r="C5438" t="s">
        <v>10530</v>
      </c>
      <c r="D5438">
        <v>0.238074193744096</v>
      </c>
      <c r="E5438">
        <v>0.41483191601913399</v>
      </c>
      <c r="F5438">
        <v>0</v>
      </c>
      <c r="G5438">
        <v>0</v>
      </c>
      <c r="H5438">
        <v>3.7669829222011399</v>
      </c>
      <c r="I5438">
        <v>5.4062718629826803</v>
      </c>
      <c r="J5438" t="s">
        <v>499</v>
      </c>
      <c r="K5438" t="s">
        <v>10816</v>
      </c>
      <c r="L5438" t="s">
        <v>46</v>
      </c>
    </row>
    <row r="5439" spans="1:12" x14ac:dyDescent="0.45">
      <c r="A5439">
        <v>5438</v>
      </c>
      <c r="B5439" t="s">
        <v>10824</v>
      </c>
      <c r="C5439" t="s">
        <v>10547</v>
      </c>
      <c r="D5439">
        <v>0.24528298471335799</v>
      </c>
      <c r="E5439">
        <v>0.41483191601913399</v>
      </c>
      <c r="F5439">
        <v>0</v>
      </c>
      <c r="G5439">
        <v>0</v>
      </c>
      <c r="H5439">
        <v>3.6380131964809399</v>
      </c>
      <c r="I5439">
        <v>5.1126552712109499</v>
      </c>
      <c r="J5439" t="s">
        <v>6823</v>
      </c>
      <c r="K5439" t="s">
        <v>10816</v>
      </c>
      <c r="L5439" t="s">
        <v>46</v>
      </c>
    </row>
    <row r="5440" spans="1:12" x14ac:dyDescent="0.45">
      <c r="A5440">
        <v>5439</v>
      </c>
      <c r="B5440" t="s">
        <v>14312</v>
      </c>
      <c r="C5440" t="s">
        <v>10555</v>
      </c>
      <c r="D5440">
        <v>0.247670966339959</v>
      </c>
      <c r="E5440">
        <v>0.41483191601913399</v>
      </c>
      <c r="F5440">
        <v>0</v>
      </c>
      <c r="G5440">
        <v>0</v>
      </c>
      <c r="H5440">
        <v>3.5969554186299399</v>
      </c>
      <c r="I5440">
        <v>5.0201058018218703</v>
      </c>
      <c r="J5440" t="s">
        <v>6947</v>
      </c>
      <c r="K5440" t="s">
        <v>10816</v>
      </c>
      <c r="L5440" t="s">
        <v>46</v>
      </c>
    </row>
    <row r="5441" spans="1:12" x14ac:dyDescent="0.45">
      <c r="A5441">
        <v>5440</v>
      </c>
      <c r="B5441" t="s">
        <v>10924</v>
      </c>
      <c r="C5441" t="s">
        <v>15931</v>
      </c>
      <c r="D5441">
        <v>0.255324837947984</v>
      </c>
      <c r="E5441">
        <v>0.41483191601913399</v>
      </c>
      <c r="F5441">
        <v>0</v>
      </c>
      <c r="G5441">
        <v>0</v>
      </c>
      <c r="H5441">
        <v>1.7526220614828201</v>
      </c>
      <c r="I5441">
        <v>2.3927123601536602</v>
      </c>
      <c r="J5441" t="s">
        <v>20150</v>
      </c>
      <c r="K5441" t="s">
        <v>10816</v>
      </c>
      <c r="L5441" t="s">
        <v>46</v>
      </c>
    </row>
    <row r="5442" spans="1:12" x14ac:dyDescent="0.45">
      <c r="A5442">
        <v>5441</v>
      </c>
      <c r="B5442" t="s">
        <v>10959</v>
      </c>
      <c r="C5442" t="s">
        <v>10960</v>
      </c>
      <c r="D5442">
        <v>0.26251463514136902</v>
      </c>
      <c r="E5442">
        <v>0.41483191601913399</v>
      </c>
      <c r="F5442">
        <v>0</v>
      </c>
      <c r="G5442">
        <v>0</v>
      </c>
      <c r="H5442">
        <v>2.0489714942048698</v>
      </c>
      <c r="I5442">
        <v>2.7403937399724598</v>
      </c>
      <c r="J5442" t="s">
        <v>20151</v>
      </c>
      <c r="K5442" t="s">
        <v>10816</v>
      </c>
      <c r="L5442" t="s">
        <v>46</v>
      </c>
    </row>
    <row r="5443" spans="1:12" x14ac:dyDescent="0.45">
      <c r="A5443">
        <v>5442</v>
      </c>
      <c r="B5443" t="s">
        <v>12100</v>
      </c>
      <c r="C5443" t="s">
        <v>10960</v>
      </c>
      <c r="D5443">
        <v>0.26251463514136902</v>
      </c>
      <c r="E5443">
        <v>0.41483191601913399</v>
      </c>
      <c r="F5443">
        <v>0</v>
      </c>
      <c r="G5443">
        <v>0</v>
      </c>
      <c r="H5443">
        <v>2.0489714942048698</v>
      </c>
      <c r="I5443">
        <v>2.7403937399724598</v>
      </c>
      <c r="J5443" t="s">
        <v>20126</v>
      </c>
      <c r="K5443" t="s">
        <v>10816</v>
      </c>
      <c r="L5443" t="s">
        <v>46</v>
      </c>
    </row>
    <row r="5444" spans="1:12" x14ac:dyDescent="0.45">
      <c r="A5444">
        <v>5443</v>
      </c>
      <c r="B5444" t="s">
        <v>10944</v>
      </c>
      <c r="C5444" t="s">
        <v>10586</v>
      </c>
      <c r="D5444">
        <v>0.26650902129571302</v>
      </c>
      <c r="E5444">
        <v>0.41483191601913399</v>
      </c>
      <c r="F5444">
        <v>0</v>
      </c>
      <c r="G5444">
        <v>0</v>
      </c>
      <c r="H5444">
        <v>3.2989690721649501</v>
      </c>
      <c r="I5444">
        <v>4.3623824657595502</v>
      </c>
      <c r="J5444" t="s">
        <v>5907</v>
      </c>
      <c r="K5444" t="s">
        <v>10816</v>
      </c>
      <c r="L5444" t="s">
        <v>46</v>
      </c>
    </row>
    <row r="5445" spans="1:12" x14ac:dyDescent="0.45">
      <c r="A5445">
        <v>5444</v>
      </c>
      <c r="B5445" t="s">
        <v>18117</v>
      </c>
      <c r="C5445" t="s">
        <v>10588</v>
      </c>
      <c r="D5445">
        <v>0.27114552826093102</v>
      </c>
      <c r="E5445">
        <v>0.41483191601913399</v>
      </c>
      <c r="F5445">
        <v>0</v>
      </c>
      <c r="G5445">
        <v>0</v>
      </c>
      <c r="H5445">
        <v>3.23199739328772</v>
      </c>
      <c r="I5445">
        <v>4.2180784973754202</v>
      </c>
      <c r="J5445" t="s">
        <v>499</v>
      </c>
      <c r="K5445" t="s">
        <v>10816</v>
      </c>
      <c r="L5445" t="s">
        <v>46</v>
      </c>
    </row>
    <row r="5446" spans="1:12" x14ac:dyDescent="0.45">
      <c r="A5446">
        <v>5445</v>
      </c>
      <c r="B5446" t="s">
        <v>10945</v>
      </c>
      <c r="C5446" t="s">
        <v>10588</v>
      </c>
      <c r="D5446">
        <v>0.27114552826093102</v>
      </c>
      <c r="E5446">
        <v>0.41483191601913399</v>
      </c>
      <c r="F5446">
        <v>0</v>
      </c>
      <c r="G5446">
        <v>0</v>
      </c>
      <c r="H5446">
        <v>3.23199739328772</v>
      </c>
      <c r="I5446">
        <v>4.2180784973754202</v>
      </c>
      <c r="J5446" t="s">
        <v>1626</v>
      </c>
      <c r="K5446" t="s">
        <v>10816</v>
      </c>
      <c r="L5446" t="s">
        <v>46</v>
      </c>
    </row>
    <row r="5447" spans="1:12" x14ac:dyDescent="0.45">
      <c r="A5447">
        <v>5446</v>
      </c>
      <c r="B5447" t="s">
        <v>13290</v>
      </c>
      <c r="C5447" t="s">
        <v>20152</v>
      </c>
      <c r="D5447">
        <v>0.276554610679423</v>
      </c>
      <c r="E5447">
        <v>0.41483191601913399</v>
      </c>
      <c r="F5447">
        <v>0</v>
      </c>
      <c r="G5447">
        <v>0</v>
      </c>
      <c r="H5447">
        <v>1.9723423514030001</v>
      </c>
      <c r="I5447">
        <v>2.5351442662507999</v>
      </c>
      <c r="J5447" t="s">
        <v>20153</v>
      </c>
      <c r="K5447" t="s">
        <v>10816</v>
      </c>
      <c r="L5447" t="s">
        <v>46</v>
      </c>
    </row>
    <row r="5448" spans="1:12" x14ac:dyDescent="0.45">
      <c r="A5448">
        <v>5447</v>
      </c>
      <c r="B5448" t="s">
        <v>13294</v>
      </c>
      <c r="C5448" t="s">
        <v>20154</v>
      </c>
      <c r="D5448">
        <v>0.297592468885025</v>
      </c>
      <c r="E5448">
        <v>0.42618516818135899</v>
      </c>
      <c r="F5448">
        <v>0</v>
      </c>
      <c r="G5448">
        <v>0</v>
      </c>
      <c r="H5448">
        <v>1.86742279832253</v>
      </c>
      <c r="I5448">
        <v>2.2633729818152002</v>
      </c>
      <c r="J5448" t="s">
        <v>20153</v>
      </c>
      <c r="K5448" t="s">
        <v>10816</v>
      </c>
      <c r="L5448" t="s">
        <v>46</v>
      </c>
    </row>
    <row r="5449" spans="1:12" x14ac:dyDescent="0.45">
      <c r="A5449">
        <v>5448</v>
      </c>
      <c r="B5449" t="s">
        <v>10993</v>
      </c>
      <c r="C5449" t="s">
        <v>11195</v>
      </c>
      <c r="D5449">
        <v>0.29992609779504198</v>
      </c>
      <c r="E5449">
        <v>0.42618516818135899</v>
      </c>
      <c r="F5449">
        <v>0</v>
      </c>
      <c r="G5449">
        <v>0</v>
      </c>
      <c r="H5449">
        <v>1.8564389273192501</v>
      </c>
      <c r="I5449">
        <v>2.2355593541551202</v>
      </c>
      <c r="J5449" t="s">
        <v>20155</v>
      </c>
      <c r="K5449" t="s">
        <v>10816</v>
      </c>
      <c r="L5449" t="s">
        <v>46</v>
      </c>
    </row>
    <row r="5450" spans="1:12" x14ac:dyDescent="0.45">
      <c r="A5450">
        <v>5449</v>
      </c>
      <c r="B5450" t="s">
        <v>13266</v>
      </c>
      <c r="C5450" t="s">
        <v>10625</v>
      </c>
      <c r="D5450">
        <v>0.30501196617631998</v>
      </c>
      <c r="E5450">
        <v>0.42618516818135899</v>
      </c>
      <c r="F5450">
        <v>0</v>
      </c>
      <c r="G5450">
        <v>0</v>
      </c>
      <c r="H5450">
        <v>2.8046123372948499</v>
      </c>
      <c r="I5450">
        <v>3.3302086643797502</v>
      </c>
      <c r="J5450" t="s">
        <v>369</v>
      </c>
      <c r="K5450" t="s">
        <v>10816</v>
      </c>
      <c r="L5450" t="s">
        <v>46</v>
      </c>
    </row>
    <row r="5451" spans="1:12" x14ac:dyDescent="0.45">
      <c r="A5451">
        <v>5450</v>
      </c>
      <c r="B5451" t="s">
        <v>10892</v>
      </c>
      <c r="C5451" t="s">
        <v>13404</v>
      </c>
      <c r="D5451">
        <v>0.30780039924209301</v>
      </c>
      <c r="E5451">
        <v>0.42618516818135899</v>
      </c>
      <c r="F5451">
        <v>0</v>
      </c>
      <c r="G5451">
        <v>0</v>
      </c>
      <c r="H5451">
        <v>1.3440680430357701</v>
      </c>
      <c r="I5451">
        <v>1.5837204294707099</v>
      </c>
      <c r="J5451" t="s">
        <v>20156</v>
      </c>
      <c r="K5451" t="s">
        <v>10816</v>
      </c>
      <c r="L5451" t="s">
        <v>46</v>
      </c>
    </row>
    <row r="5452" spans="1:12" x14ac:dyDescent="0.45">
      <c r="A5452">
        <v>5451</v>
      </c>
      <c r="B5452" t="s">
        <v>13260</v>
      </c>
      <c r="C5452" t="s">
        <v>11187</v>
      </c>
      <c r="D5452">
        <v>0.32243586095218302</v>
      </c>
      <c r="E5452">
        <v>0.43802607525579601</v>
      </c>
      <c r="F5452">
        <v>0</v>
      </c>
      <c r="G5452">
        <v>0</v>
      </c>
      <c r="H5452">
        <v>2.6196456901110499</v>
      </c>
      <c r="I5452">
        <v>2.9650487074131799</v>
      </c>
      <c r="J5452" t="s">
        <v>369</v>
      </c>
      <c r="K5452" t="s">
        <v>10816</v>
      </c>
      <c r="L5452" t="s">
        <v>46</v>
      </c>
    </row>
    <row r="5453" spans="1:12" x14ac:dyDescent="0.45">
      <c r="A5453">
        <v>5452</v>
      </c>
      <c r="B5453" t="s">
        <v>13389</v>
      </c>
      <c r="C5453" t="s">
        <v>13203</v>
      </c>
      <c r="D5453">
        <v>0.36211312405305901</v>
      </c>
      <c r="E5453">
        <v>0.48281749873741198</v>
      </c>
      <c r="F5453">
        <v>0</v>
      </c>
      <c r="G5453">
        <v>0</v>
      </c>
      <c r="H5453">
        <v>2.2644703729123798</v>
      </c>
      <c r="I5453">
        <v>2.3002458766409299</v>
      </c>
      <c r="J5453" t="s">
        <v>5420</v>
      </c>
      <c r="K5453" t="s">
        <v>10816</v>
      </c>
      <c r="L5453" t="s">
        <v>46</v>
      </c>
    </row>
    <row r="5454" spans="1:12" x14ac:dyDescent="0.45">
      <c r="A5454">
        <v>5453</v>
      </c>
      <c r="B5454" t="s">
        <v>10821</v>
      </c>
      <c r="C5454" t="s">
        <v>13391</v>
      </c>
      <c r="D5454">
        <v>0.38010065160971401</v>
      </c>
      <c r="E5454">
        <v>0.497586307561807</v>
      </c>
      <c r="F5454">
        <v>0</v>
      </c>
      <c r="G5454">
        <v>0</v>
      </c>
      <c r="H5454">
        <v>2.1276344086021499</v>
      </c>
      <c r="I5454">
        <v>2.0581015899305899</v>
      </c>
      <c r="J5454" t="s">
        <v>4788</v>
      </c>
      <c r="K5454" t="s">
        <v>10816</v>
      </c>
      <c r="L5454" t="s">
        <v>46</v>
      </c>
    </row>
    <row r="5455" spans="1:12" x14ac:dyDescent="0.45">
      <c r="A5455">
        <v>5454</v>
      </c>
      <c r="B5455" t="s">
        <v>10885</v>
      </c>
      <c r="C5455" t="s">
        <v>10704</v>
      </c>
      <c r="D5455">
        <v>0.387933988097588</v>
      </c>
      <c r="E5455">
        <v>0.49877227041118499</v>
      </c>
      <c r="F5455">
        <v>0</v>
      </c>
      <c r="G5455">
        <v>0</v>
      </c>
      <c r="H5455">
        <v>2.0719522413070801</v>
      </c>
      <c r="I5455">
        <v>1.9619731978463999</v>
      </c>
      <c r="J5455" t="s">
        <v>6947</v>
      </c>
      <c r="K5455" t="s">
        <v>10816</v>
      </c>
      <c r="L5455" t="s">
        <v>46</v>
      </c>
    </row>
    <row r="5456" spans="1:12" x14ac:dyDescent="0.45">
      <c r="A5456">
        <v>5455</v>
      </c>
      <c r="B5456" t="s">
        <v>15933</v>
      </c>
      <c r="C5456" t="s">
        <v>10966</v>
      </c>
      <c r="D5456">
        <v>0.39758878187723701</v>
      </c>
      <c r="E5456">
        <v>0.50221740868703701</v>
      </c>
      <c r="F5456">
        <v>0</v>
      </c>
      <c r="G5456">
        <v>0</v>
      </c>
      <c r="H5456">
        <v>2.0062893081761</v>
      </c>
      <c r="I5456">
        <v>1.85047490014039</v>
      </c>
      <c r="J5456" t="s">
        <v>7431</v>
      </c>
      <c r="K5456" t="s">
        <v>10816</v>
      </c>
      <c r="L5456" t="s">
        <v>46</v>
      </c>
    </row>
    <row r="5457" spans="1:12" x14ac:dyDescent="0.45">
      <c r="A5457">
        <v>5456</v>
      </c>
      <c r="B5457" t="s">
        <v>11008</v>
      </c>
      <c r="C5457" t="s">
        <v>13402</v>
      </c>
      <c r="D5457">
        <v>0.41817141629441801</v>
      </c>
      <c r="E5457">
        <v>0.51910934436548495</v>
      </c>
      <c r="F5457">
        <v>0</v>
      </c>
      <c r="G5457">
        <v>0</v>
      </c>
      <c r="H5457">
        <v>1.2934636118598399</v>
      </c>
      <c r="I5457">
        <v>1.12772415631089</v>
      </c>
      <c r="J5457" t="s">
        <v>20157</v>
      </c>
      <c r="K5457" t="s">
        <v>10816</v>
      </c>
      <c r="L5457" t="s">
        <v>46</v>
      </c>
    </row>
    <row r="5458" spans="1:12" x14ac:dyDescent="0.45">
      <c r="A5458">
        <v>5457</v>
      </c>
      <c r="B5458" t="s">
        <v>13280</v>
      </c>
      <c r="C5458" t="s">
        <v>19299</v>
      </c>
      <c r="D5458">
        <v>0.43671668391700003</v>
      </c>
      <c r="E5458">
        <v>0.530261912773209</v>
      </c>
      <c r="F5458">
        <v>0</v>
      </c>
      <c r="G5458">
        <v>0</v>
      </c>
      <c r="H5458">
        <v>1.36693930564819</v>
      </c>
      <c r="I5458">
        <v>1.13246904679873</v>
      </c>
      <c r="J5458" t="s">
        <v>20153</v>
      </c>
      <c r="K5458" t="s">
        <v>10816</v>
      </c>
      <c r="L5458" t="s">
        <v>46</v>
      </c>
    </row>
    <row r="5459" spans="1:12" x14ac:dyDescent="0.45">
      <c r="A5459">
        <v>5458</v>
      </c>
      <c r="B5459" t="s">
        <v>10976</v>
      </c>
      <c r="C5459" t="s">
        <v>10977</v>
      </c>
      <c r="D5459">
        <v>0.44188492731100798</v>
      </c>
      <c r="E5459">
        <v>0.530261912773209</v>
      </c>
      <c r="F5459">
        <v>0</v>
      </c>
      <c r="G5459">
        <v>0</v>
      </c>
      <c r="H5459">
        <v>1.74105411598801</v>
      </c>
      <c r="I5459">
        <v>1.4219289532919599</v>
      </c>
      <c r="J5459" t="s">
        <v>369</v>
      </c>
      <c r="K5459" t="s">
        <v>10816</v>
      </c>
      <c r="L5459" t="s">
        <v>46</v>
      </c>
    </row>
    <row r="5460" spans="1:12" x14ac:dyDescent="0.45">
      <c r="A5460">
        <v>5459</v>
      </c>
      <c r="B5460" t="s">
        <v>10980</v>
      </c>
      <c r="C5460" t="s">
        <v>10981</v>
      </c>
      <c r="D5460">
        <v>0.47633695894490002</v>
      </c>
      <c r="E5460">
        <v>0.56223378760709497</v>
      </c>
      <c r="F5460">
        <v>0</v>
      </c>
      <c r="G5460">
        <v>0</v>
      </c>
      <c r="H5460">
        <v>1.56793262354998</v>
      </c>
      <c r="I5460">
        <v>1.16282552391197</v>
      </c>
      <c r="J5460" t="s">
        <v>1353</v>
      </c>
      <c r="K5460" t="s">
        <v>10816</v>
      </c>
      <c r="L5460" t="s">
        <v>46</v>
      </c>
    </row>
    <row r="5461" spans="1:12" x14ac:dyDescent="0.45">
      <c r="A5461">
        <v>5460</v>
      </c>
      <c r="B5461" t="s">
        <v>10932</v>
      </c>
      <c r="C5461" t="s">
        <v>12099</v>
      </c>
      <c r="D5461">
        <v>0.531662652715018</v>
      </c>
      <c r="E5461">
        <v>0.61741469347550404</v>
      </c>
      <c r="F5461">
        <v>0</v>
      </c>
      <c r="G5461">
        <v>0</v>
      </c>
      <c r="H5461">
        <v>1.3349823800487901</v>
      </c>
      <c r="I5461">
        <v>0.843369915117683</v>
      </c>
      <c r="J5461" t="s">
        <v>6114</v>
      </c>
      <c r="K5461" t="s">
        <v>10816</v>
      </c>
      <c r="L5461" t="s">
        <v>46</v>
      </c>
    </row>
    <row r="5462" spans="1:12" x14ac:dyDescent="0.45">
      <c r="A5462">
        <v>5461</v>
      </c>
      <c r="B5462" t="s">
        <v>10973</v>
      </c>
      <c r="C5462" t="s">
        <v>17662</v>
      </c>
      <c r="D5462">
        <v>0.56766600512468202</v>
      </c>
      <c r="E5462">
        <v>0.63934715419381505</v>
      </c>
      <c r="F5462">
        <v>0</v>
      </c>
      <c r="G5462">
        <v>0</v>
      </c>
      <c r="H5462">
        <v>1.06031032403092</v>
      </c>
      <c r="I5462">
        <v>0.60037108780994297</v>
      </c>
      <c r="J5462" t="s">
        <v>20158</v>
      </c>
      <c r="K5462" t="s">
        <v>10816</v>
      </c>
      <c r="L5462" t="s">
        <v>46</v>
      </c>
    </row>
    <row r="5463" spans="1:12" x14ac:dyDescent="0.45">
      <c r="A5463">
        <v>5462</v>
      </c>
      <c r="B5463" t="s">
        <v>12091</v>
      </c>
      <c r="C5463" t="s">
        <v>11968</v>
      </c>
      <c r="D5463">
        <v>0.57037355794663602</v>
      </c>
      <c r="E5463">
        <v>0.63934715419381505</v>
      </c>
      <c r="F5463">
        <v>0</v>
      </c>
      <c r="G5463">
        <v>0</v>
      </c>
      <c r="H5463">
        <v>1.19732197200243</v>
      </c>
      <c r="I5463">
        <v>0.67225290590084497</v>
      </c>
      <c r="J5463" t="s">
        <v>4788</v>
      </c>
      <c r="K5463" t="s">
        <v>10816</v>
      </c>
      <c r="L5463" t="s">
        <v>46</v>
      </c>
    </row>
    <row r="5464" spans="1:12" x14ac:dyDescent="0.45">
      <c r="A5464">
        <v>5463</v>
      </c>
      <c r="B5464" t="s">
        <v>10878</v>
      </c>
      <c r="C5464" t="s">
        <v>14320</v>
      </c>
      <c r="D5464">
        <v>0.57718840309163899</v>
      </c>
      <c r="E5464">
        <v>0.63934715419381505</v>
      </c>
      <c r="F5464">
        <v>0</v>
      </c>
      <c r="G5464">
        <v>0</v>
      </c>
      <c r="H5464">
        <v>1.1748506571087201</v>
      </c>
      <c r="I5464">
        <v>0.64568211229552397</v>
      </c>
      <c r="J5464" t="s">
        <v>3820</v>
      </c>
      <c r="K5464" t="s">
        <v>10816</v>
      </c>
      <c r="L5464" t="s">
        <v>46</v>
      </c>
    </row>
    <row r="5465" spans="1:12" x14ac:dyDescent="0.45">
      <c r="A5465">
        <v>5464</v>
      </c>
      <c r="B5465" t="s">
        <v>10948</v>
      </c>
      <c r="C5465" t="s">
        <v>14321</v>
      </c>
      <c r="D5465">
        <v>0.59570907087255098</v>
      </c>
      <c r="E5465">
        <v>0.64986444095187301</v>
      </c>
      <c r="F5465">
        <v>0</v>
      </c>
      <c r="G5465">
        <v>0</v>
      </c>
      <c r="H5465">
        <v>1.11614039073149</v>
      </c>
      <c r="I5465">
        <v>0.57816392261214</v>
      </c>
      <c r="J5465" t="s">
        <v>1974</v>
      </c>
      <c r="K5465" t="s">
        <v>10816</v>
      </c>
      <c r="L5465" t="s">
        <v>46</v>
      </c>
    </row>
    <row r="5466" spans="1:12" x14ac:dyDescent="0.45">
      <c r="A5466">
        <v>5465</v>
      </c>
      <c r="B5466" t="s">
        <v>10991</v>
      </c>
      <c r="C5466" t="s">
        <v>10992</v>
      </c>
      <c r="D5466">
        <v>0.64433756998343095</v>
      </c>
      <c r="E5466">
        <v>0.69242246326577706</v>
      </c>
      <c r="F5466">
        <v>0</v>
      </c>
      <c r="G5466">
        <v>0</v>
      </c>
      <c r="H5466">
        <v>0.97635404221425703</v>
      </c>
      <c r="I5466">
        <v>0.42913934596464298</v>
      </c>
      <c r="J5466" t="s">
        <v>1350</v>
      </c>
      <c r="K5466" t="s">
        <v>10816</v>
      </c>
      <c r="L5466" t="s">
        <v>46</v>
      </c>
    </row>
    <row r="5467" spans="1:12" x14ac:dyDescent="0.45">
      <c r="A5467">
        <v>5466</v>
      </c>
      <c r="B5467" t="s">
        <v>11006</v>
      </c>
      <c r="C5467" t="s">
        <v>12102</v>
      </c>
      <c r="D5467">
        <v>0.67726924303367497</v>
      </c>
      <c r="E5467">
        <v>0.71026642395786199</v>
      </c>
      <c r="F5467">
        <v>0</v>
      </c>
      <c r="G5467">
        <v>0</v>
      </c>
      <c r="H5467">
        <v>0.86142943643336101</v>
      </c>
      <c r="I5467">
        <v>0.33568732295959802</v>
      </c>
      <c r="J5467" t="s">
        <v>20159</v>
      </c>
      <c r="K5467" t="s">
        <v>10816</v>
      </c>
      <c r="L5467" t="s">
        <v>46</v>
      </c>
    </row>
    <row r="5468" spans="1:12" x14ac:dyDescent="0.45">
      <c r="A5468">
        <v>5467</v>
      </c>
      <c r="B5468" t="s">
        <v>10982</v>
      </c>
      <c r="C5468" t="s">
        <v>20160</v>
      </c>
      <c r="D5468">
        <v>0.68067198962628395</v>
      </c>
      <c r="E5468">
        <v>0.71026642395786199</v>
      </c>
      <c r="F5468">
        <v>0</v>
      </c>
      <c r="G5468">
        <v>0</v>
      </c>
      <c r="H5468">
        <v>0.89938716170878996</v>
      </c>
      <c r="I5468">
        <v>0.34597153045147999</v>
      </c>
      <c r="J5468" t="s">
        <v>20161</v>
      </c>
      <c r="K5468" t="s">
        <v>10816</v>
      </c>
      <c r="L5468" t="s">
        <v>46</v>
      </c>
    </row>
    <row r="5469" spans="1:12" x14ac:dyDescent="0.45">
      <c r="A5469">
        <v>5468</v>
      </c>
      <c r="B5469" t="s">
        <v>10998</v>
      </c>
      <c r="C5469" t="s">
        <v>10999</v>
      </c>
      <c r="D5469">
        <v>0.70192488999660396</v>
      </c>
      <c r="E5469">
        <v>0.72197988685365</v>
      </c>
      <c r="F5469">
        <v>0</v>
      </c>
      <c r="G5469">
        <v>0</v>
      </c>
      <c r="H5469">
        <v>0.83232615541748201</v>
      </c>
      <c r="I5469">
        <v>0.294584259809545</v>
      </c>
      <c r="J5469" t="s">
        <v>4135</v>
      </c>
      <c r="K5469" t="s">
        <v>10816</v>
      </c>
      <c r="L5469" t="s">
        <v>46</v>
      </c>
    </row>
    <row r="5470" spans="1:12" x14ac:dyDescent="0.45">
      <c r="A5470">
        <v>5469</v>
      </c>
      <c r="B5470" t="s">
        <v>10995</v>
      </c>
      <c r="C5470" t="s">
        <v>12106</v>
      </c>
      <c r="D5470">
        <v>0.71455224473285806</v>
      </c>
      <c r="E5470">
        <v>0.72461636085585601</v>
      </c>
      <c r="F5470">
        <v>0</v>
      </c>
      <c r="G5470">
        <v>0</v>
      </c>
      <c r="H5470">
        <v>0.81307359307359295</v>
      </c>
      <c r="I5470">
        <v>0.27327335457370999</v>
      </c>
      <c r="J5470" t="s">
        <v>20162</v>
      </c>
      <c r="K5470" t="s">
        <v>10816</v>
      </c>
      <c r="L5470" t="s">
        <v>46</v>
      </c>
    </row>
    <row r="5471" spans="1:12" x14ac:dyDescent="0.45">
      <c r="A5471">
        <v>5470</v>
      </c>
      <c r="B5471" t="s">
        <v>10954</v>
      </c>
      <c r="C5471" t="s">
        <v>20163</v>
      </c>
      <c r="D5471">
        <v>0.79215910891719499</v>
      </c>
      <c r="E5471">
        <v>0.79215910891719499</v>
      </c>
      <c r="F5471">
        <v>0</v>
      </c>
      <c r="G5471">
        <v>0</v>
      </c>
      <c r="H5471">
        <v>0.81437951773988904</v>
      </c>
      <c r="I5471">
        <v>0.189744736950444</v>
      </c>
      <c r="J5471" t="s">
        <v>20164</v>
      </c>
      <c r="K5471" t="s">
        <v>10816</v>
      </c>
      <c r="L5471" t="s">
        <v>46</v>
      </c>
    </row>
    <row r="5472" spans="1:12" x14ac:dyDescent="0.45">
      <c r="A5472">
        <v>5471</v>
      </c>
      <c r="B5472" t="s">
        <v>11042</v>
      </c>
      <c r="C5472" t="s">
        <v>12175</v>
      </c>
      <c r="D5472">
        <v>6.52870631614841E-4</v>
      </c>
      <c r="E5472">
        <v>8.0190929889923698E-2</v>
      </c>
      <c r="F5472">
        <v>0</v>
      </c>
      <c r="G5472">
        <v>0</v>
      </c>
      <c r="H5472">
        <v>6.2542264752791104</v>
      </c>
      <c r="I5472">
        <v>45.8693197896662</v>
      </c>
      <c r="J5472" t="s">
        <v>20165</v>
      </c>
      <c r="K5472" t="s">
        <v>11011</v>
      </c>
      <c r="L5472" t="s">
        <v>46</v>
      </c>
    </row>
    <row r="5473" spans="1:12" x14ac:dyDescent="0.45">
      <c r="A5473">
        <v>5472</v>
      </c>
      <c r="B5473" t="s">
        <v>11024</v>
      </c>
      <c r="C5473" t="s">
        <v>11025</v>
      </c>
      <c r="D5473">
        <v>1.25298327953006E-3</v>
      </c>
      <c r="E5473">
        <v>8.0190929889923698E-2</v>
      </c>
      <c r="F5473">
        <v>0</v>
      </c>
      <c r="G5473">
        <v>0</v>
      </c>
      <c r="H5473">
        <v>9.2540035067212205</v>
      </c>
      <c r="I5473">
        <v>61.837360858937998</v>
      </c>
      <c r="J5473" t="s">
        <v>20166</v>
      </c>
      <c r="K5473" t="s">
        <v>11011</v>
      </c>
      <c r="L5473" t="s">
        <v>46</v>
      </c>
    </row>
    <row r="5474" spans="1:12" x14ac:dyDescent="0.45">
      <c r="A5474">
        <v>5473</v>
      </c>
      <c r="B5474" t="s">
        <v>11125</v>
      </c>
      <c r="C5474" t="s">
        <v>11457</v>
      </c>
      <c r="D5474">
        <v>3.5015167897823199E-3</v>
      </c>
      <c r="E5474">
        <v>0.121306967901206</v>
      </c>
      <c r="F5474">
        <v>0</v>
      </c>
      <c r="G5474">
        <v>0</v>
      </c>
      <c r="H5474">
        <v>25.108448928121099</v>
      </c>
      <c r="I5474">
        <v>141.977206762799</v>
      </c>
      <c r="J5474" t="s">
        <v>20167</v>
      </c>
      <c r="K5474" t="s">
        <v>11011</v>
      </c>
      <c r="L5474" t="s">
        <v>46</v>
      </c>
    </row>
    <row r="5475" spans="1:12" x14ac:dyDescent="0.45">
      <c r="A5475">
        <v>5474</v>
      </c>
      <c r="B5475" t="s">
        <v>11170</v>
      </c>
      <c r="C5475" t="s">
        <v>16543</v>
      </c>
      <c r="D5475">
        <v>6.2491897263803999E-3</v>
      </c>
      <c r="E5475">
        <v>0.121306967901206</v>
      </c>
      <c r="F5475">
        <v>0</v>
      </c>
      <c r="G5475">
        <v>0</v>
      </c>
      <c r="H5475">
        <v>5.8346532455036604</v>
      </c>
      <c r="I5475">
        <v>29.612635848083201</v>
      </c>
      <c r="J5475" t="s">
        <v>20168</v>
      </c>
      <c r="K5475" t="s">
        <v>11011</v>
      </c>
      <c r="L5475" t="s">
        <v>46</v>
      </c>
    </row>
    <row r="5476" spans="1:12" x14ac:dyDescent="0.45">
      <c r="A5476">
        <v>5475</v>
      </c>
      <c r="B5476" t="s">
        <v>11148</v>
      </c>
      <c r="C5476" t="s">
        <v>12525</v>
      </c>
      <c r="D5476">
        <v>8.1150146933779803E-3</v>
      </c>
      <c r="E5476">
        <v>0.121306967901206</v>
      </c>
      <c r="F5476">
        <v>0</v>
      </c>
      <c r="G5476">
        <v>0</v>
      </c>
      <c r="H5476">
        <v>15.910435825669699</v>
      </c>
      <c r="I5476">
        <v>76.593462825792002</v>
      </c>
      <c r="J5476" t="s">
        <v>20115</v>
      </c>
      <c r="K5476" t="s">
        <v>11011</v>
      </c>
      <c r="L5476" t="s">
        <v>46</v>
      </c>
    </row>
    <row r="5477" spans="1:12" x14ac:dyDescent="0.45">
      <c r="A5477">
        <v>5476</v>
      </c>
      <c r="B5477" t="s">
        <v>12257</v>
      </c>
      <c r="C5477" t="s">
        <v>9666</v>
      </c>
      <c r="D5477">
        <v>1.53712715155945E-2</v>
      </c>
      <c r="E5477">
        <v>0.121306967901206</v>
      </c>
      <c r="F5477">
        <v>0</v>
      </c>
      <c r="G5477">
        <v>0</v>
      </c>
      <c r="H5477">
        <v>11.237422272470299</v>
      </c>
      <c r="I5477">
        <v>46.919103504946897</v>
      </c>
      <c r="J5477" t="s">
        <v>19956</v>
      </c>
      <c r="K5477" t="s">
        <v>11011</v>
      </c>
      <c r="L5477" t="s">
        <v>46</v>
      </c>
    </row>
    <row r="5478" spans="1:12" x14ac:dyDescent="0.45">
      <c r="A5478">
        <v>5477</v>
      </c>
      <c r="B5478" t="s">
        <v>12258</v>
      </c>
      <c r="C5478" t="s">
        <v>9666</v>
      </c>
      <c r="D5478">
        <v>1.53712715155945E-2</v>
      </c>
      <c r="E5478">
        <v>0.121306967901206</v>
      </c>
      <c r="F5478">
        <v>0</v>
      </c>
      <c r="G5478">
        <v>0</v>
      </c>
      <c r="H5478">
        <v>11.237422272470299</v>
      </c>
      <c r="I5478">
        <v>46.919103504946897</v>
      </c>
      <c r="J5478" t="s">
        <v>19956</v>
      </c>
      <c r="K5478" t="s">
        <v>11011</v>
      </c>
      <c r="L5478" t="s">
        <v>46</v>
      </c>
    </row>
    <row r="5479" spans="1:12" x14ac:dyDescent="0.45">
      <c r="A5479">
        <v>5478</v>
      </c>
      <c r="B5479" t="s">
        <v>20169</v>
      </c>
      <c r="C5479" t="s">
        <v>9538</v>
      </c>
      <c r="D5479">
        <v>1.5652510004008399E-2</v>
      </c>
      <c r="E5479">
        <v>0.121306967901206</v>
      </c>
      <c r="F5479">
        <v>0</v>
      </c>
      <c r="G5479">
        <v>0</v>
      </c>
      <c r="H5479">
        <v>80.375</v>
      </c>
      <c r="I5479">
        <v>334.12884079377301</v>
      </c>
      <c r="J5479" t="s">
        <v>6947</v>
      </c>
      <c r="K5479" t="s">
        <v>11011</v>
      </c>
      <c r="L5479" t="s">
        <v>46</v>
      </c>
    </row>
    <row r="5480" spans="1:12" x14ac:dyDescent="0.45">
      <c r="A5480">
        <v>5479</v>
      </c>
      <c r="B5480" t="s">
        <v>13474</v>
      </c>
      <c r="C5480" t="s">
        <v>9538</v>
      </c>
      <c r="D5480">
        <v>1.5652510004008399E-2</v>
      </c>
      <c r="E5480">
        <v>0.121306967901206</v>
      </c>
      <c r="F5480">
        <v>0</v>
      </c>
      <c r="G5480">
        <v>0</v>
      </c>
      <c r="H5480">
        <v>80.375</v>
      </c>
      <c r="I5480">
        <v>334.12884079377301</v>
      </c>
      <c r="J5480" t="s">
        <v>5890</v>
      </c>
      <c r="K5480" t="s">
        <v>11011</v>
      </c>
      <c r="L5480" t="s">
        <v>46</v>
      </c>
    </row>
    <row r="5481" spans="1:12" x14ac:dyDescent="0.45">
      <c r="A5481">
        <v>5480</v>
      </c>
      <c r="B5481" t="s">
        <v>20170</v>
      </c>
      <c r="C5481" t="s">
        <v>9538</v>
      </c>
      <c r="D5481">
        <v>1.5652510004008399E-2</v>
      </c>
      <c r="E5481">
        <v>0.121306967901206</v>
      </c>
      <c r="F5481">
        <v>0</v>
      </c>
      <c r="G5481">
        <v>0</v>
      </c>
      <c r="H5481">
        <v>80.375</v>
      </c>
      <c r="I5481">
        <v>334.12884079377301</v>
      </c>
      <c r="J5481" t="s">
        <v>2922</v>
      </c>
      <c r="K5481" t="s">
        <v>11011</v>
      </c>
      <c r="L5481" t="s">
        <v>46</v>
      </c>
    </row>
    <row r="5482" spans="1:12" x14ac:dyDescent="0.45">
      <c r="A5482">
        <v>5481</v>
      </c>
      <c r="B5482" t="s">
        <v>20171</v>
      </c>
      <c r="C5482" t="s">
        <v>9538</v>
      </c>
      <c r="D5482">
        <v>1.5652510004008399E-2</v>
      </c>
      <c r="E5482">
        <v>0.121306967901206</v>
      </c>
      <c r="F5482">
        <v>0</v>
      </c>
      <c r="G5482">
        <v>0</v>
      </c>
      <c r="H5482">
        <v>80.375</v>
      </c>
      <c r="I5482">
        <v>334.12884079377301</v>
      </c>
      <c r="J5482" t="s">
        <v>2845</v>
      </c>
      <c r="K5482" t="s">
        <v>11011</v>
      </c>
      <c r="L5482" t="s">
        <v>46</v>
      </c>
    </row>
    <row r="5483" spans="1:12" x14ac:dyDescent="0.45">
      <c r="A5483">
        <v>5482</v>
      </c>
      <c r="B5483" t="s">
        <v>20172</v>
      </c>
      <c r="C5483" t="s">
        <v>9538</v>
      </c>
      <c r="D5483">
        <v>1.5652510004008399E-2</v>
      </c>
      <c r="E5483">
        <v>0.121306967901206</v>
      </c>
      <c r="F5483">
        <v>0</v>
      </c>
      <c r="G5483">
        <v>0</v>
      </c>
      <c r="H5483">
        <v>80.375</v>
      </c>
      <c r="I5483">
        <v>334.12884079377301</v>
      </c>
      <c r="J5483" t="s">
        <v>1353</v>
      </c>
      <c r="K5483" t="s">
        <v>11011</v>
      </c>
      <c r="L5483" t="s">
        <v>46</v>
      </c>
    </row>
    <row r="5484" spans="1:12" x14ac:dyDescent="0.45">
      <c r="A5484">
        <v>5483</v>
      </c>
      <c r="B5484" t="s">
        <v>19338</v>
      </c>
      <c r="C5484" t="s">
        <v>9538</v>
      </c>
      <c r="D5484">
        <v>1.5652510004008399E-2</v>
      </c>
      <c r="E5484">
        <v>0.121306967901206</v>
      </c>
      <c r="F5484">
        <v>0</v>
      </c>
      <c r="G5484">
        <v>0</v>
      </c>
      <c r="H5484">
        <v>80.375</v>
      </c>
      <c r="I5484">
        <v>334.12884079377301</v>
      </c>
      <c r="J5484" t="s">
        <v>8409</v>
      </c>
      <c r="K5484" t="s">
        <v>11011</v>
      </c>
      <c r="L5484" t="s">
        <v>46</v>
      </c>
    </row>
    <row r="5485" spans="1:12" x14ac:dyDescent="0.45">
      <c r="A5485">
        <v>5484</v>
      </c>
      <c r="B5485" t="s">
        <v>15967</v>
      </c>
      <c r="C5485" t="s">
        <v>9589</v>
      </c>
      <c r="D5485">
        <v>1.8753965791591901E-2</v>
      </c>
      <c r="E5485">
        <v>0.121306967901206</v>
      </c>
      <c r="F5485">
        <v>0</v>
      </c>
      <c r="G5485">
        <v>0</v>
      </c>
      <c r="H5485">
        <v>64.296774193548401</v>
      </c>
      <c r="I5485">
        <v>255.666480639323</v>
      </c>
      <c r="J5485" t="s">
        <v>8179</v>
      </c>
      <c r="K5485" t="s">
        <v>11011</v>
      </c>
      <c r="L5485" t="s">
        <v>46</v>
      </c>
    </row>
    <row r="5486" spans="1:12" x14ac:dyDescent="0.45">
      <c r="A5486">
        <v>5485</v>
      </c>
      <c r="B5486" t="s">
        <v>15203</v>
      </c>
      <c r="C5486" t="s">
        <v>9589</v>
      </c>
      <c r="D5486">
        <v>1.8753965791591901E-2</v>
      </c>
      <c r="E5486">
        <v>0.121306967901206</v>
      </c>
      <c r="F5486">
        <v>0</v>
      </c>
      <c r="G5486">
        <v>0</v>
      </c>
      <c r="H5486">
        <v>64.296774193548401</v>
      </c>
      <c r="I5486">
        <v>255.666480639323</v>
      </c>
      <c r="J5486" t="s">
        <v>5890</v>
      </c>
      <c r="K5486" t="s">
        <v>11011</v>
      </c>
      <c r="L5486" t="s">
        <v>46</v>
      </c>
    </row>
    <row r="5487" spans="1:12" x14ac:dyDescent="0.45">
      <c r="A5487">
        <v>5486</v>
      </c>
      <c r="B5487" t="s">
        <v>14370</v>
      </c>
      <c r="C5487" t="s">
        <v>9627</v>
      </c>
      <c r="D5487">
        <v>2.1845805503197299E-2</v>
      </c>
      <c r="E5487">
        <v>0.121306967901206</v>
      </c>
      <c r="F5487">
        <v>0</v>
      </c>
      <c r="G5487">
        <v>0</v>
      </c>
      <c r="H5487">
        <v>53.577956989247298</v>
      </c>
      <c r="I5487">
        <v>204.868517139788</v>
      </c>
      <c r="J5487" t="s">
        <v>3033</v>
      </c>
      <c r="K5487" t="s">
        <v>11011</v>
      </c>
      <c r="L5487" t="s">
        <v>46</v>
      </c>
    </row>
    <row r="5488" spans="1:12" x14ac:dyDescent="0.45">
      <c r="A5488">
        <v>5487</v>
      </c>
      <c r="B5488" t="s">
        <v>16550</v>
      </c>
      <c r="C5488" t="s">
        <v>9627</v>
      </c>
      <c r="D5488">
        <v>2.1845805503197299E-2</v>
      </c>
      <c r="E5488">
        <v>0.121306967901206</v>
      </c>
      <c r="F5488">
        <v>0</v>
      </c>
      <c r="G5488">
        <v>0</v>
      </c>
      <c r="H5488">
        <v>53.577956989247298</v>
      </c>
      <c r="I5488">
        <v>204.868517139788</v>
      </c>
      <c r="J5488" t="s">
        <v>6227</v>
      </c>
      <c r="K5488" t="s">
        <v>11011</v>
      </c>
      <c r="L5488" t="s">
        <v>46</v>
      </c>
    </row>
    <row r="5489" spans="1:12" x14ac:dyDescent="0.45">
      <c r="A5489">
        <v>5488</v>
      </c>
      <c r="B5489" t="s">
        <v>12193</v>
      </c>
      <c r="C5489" t="s">
        <v>9627</v>
      </c>
      <c r="D5489">
        <v>2.1845805503197299E-2</v>
      </c>
      <c r="E5489">
        <v>0.121306967901206</v>
      </c>
      <c r="F5489">
        <v>0</v>
      </c>
      <c r="G5489">
        <v>0</v>
      </c>
      <c r="H5489">
        <v>53.577956989247298</v>
      </c>
      <c r="I5489">
        <v>204.868517139788</v>
      </c>
      <c r="J5489" t="s">
        <v>1128</v>
      </c>
      <c r="K5489" t="s">
        <v>11011</v>
      </c>
      <c r="L5489" t="s">
        <v>46</v>
      </c>
    </row>
    <row r="5490" spans="1:12" x14ac:dyDescent="0.45">
      <c r="A5490">
        <v>5489</v>
      </c>
      <c r="B5490" t="s">
        <v>20173</v>
      </c>
      <c r="C5490" t="s">
        <v>9627</v>
      </c>
      <c r="D5490">
        <v>2.1845805503197299E-2</v>
      </c>
      <c r="E5490">
        <v>0.121306967901206</v>
      </c>
      <c r="F5490">
        <v>0</v>
      </c>
      <c r="G5490">
        <v>0</v>
      </c>
      <c r="H5490">
        <v>53.577956989247298</v>
      </c>
      <c r="I5490">
        <v>204.868517139788</v>
      </c>
      <c r="J5490" t="s">
        <v>1353</v>
      </c>
      <c r="K5490" t="s">
        <v>11011</v>
      </c>
      <c r="L5490" t="s">
        <v>46</v>
      </c>
    </row>
    <row r="5491" spans="1:12" x14ac:dyDescent="0.45">
      <c r="A5491">
        <v>5490</v>
      </c>
      <c r="B5491" t="s">
        <v>20174</v>
      </c>
      <c r="C5491" t="s">
        <v>9627</v>
      </c>
      <c r="D5491">
        <v>2.1845805503197299E-2</v>
      </c>
      <c r="E5491">
        <v>0.121306967901206</v>
      </c>
      <c r="F5491">
        <v>0</v>
      </c>
      <c r="G5491">
        <v>0</v>
      </c>
      <c r="H5491">
        <v>53.577956989247298</v>
      </c>
      <c r="I5491">
        <v>204.868517139788</v>
      </c>
      <c r="J5491" t="s">
        <v>3999</v>
      </c>
      <c r="K5491" t="s">
        <v>11011</v>
      </c>
      <c r="L5491" t="s">
        <v>46</v>
      </c>
    </row>
    <row r="5492" spans="1:12" x14ac:dyDescent="0.45">
      <c r="A5492">
        <v>5491</v>
      </c>
      <c r="B5492" t="s">
        <v>20175</v>
      </c>
      <c r="C5492" t="s">
        <v>9678</v>
      </c>
      <c r="D5492">
        <v>2.4928058205993898E-2</v>
      </c>
      <c r="E5492">
        <v>0.121306967901206</v>
      </c>
      <c r="F5492">
        <v>0</v>
      </c>
      <c r="G5492">
        <v>0</v>
      </c>
      <c r="H5492">
        <v>45.921658986175103</v>
      </c>
      <c r="I5492">
        <v>169.531802298245</v>
      </c>
      <c r="J5492" t="s">
        <v>8053</v>
      </c>
      <c r="K5492" t="s">
        <v>11011</v>
      </c>
      <c r="L5492" t="s">
        <v>46</v>
      </c>
    </row>
    <row r="5493" spans="1:12" x14ac:dyDescent="0.45">
      <c r="A5493">
        <v>5492</v>
      </c>
      <c r="B5493" t="s">
        <v>20176</v>
      </c>
      <c r="C5493" t="s">
        <v>9678</v>
      </c>
      <c r="D5493">
        <v>2.4928058205993898E-2</v>
      </c>
      <c r="E5493">
        <v>0.121306967901206</v>
      </c>
      <c r="F5493">
        <v>0</v>
      </c>
      <c r="G5493">
        <v>0</v>
      </c>
      <c r="H5493">
        <v>45.921658986175103</v>
      </c>
      <c r="I5493">
        <v>169.531802298245</v>
      </c>
      <c r="J5493" t="s">
        <v>379</v>
      </c>
      <c r="K5493" t="s">
        <v>11011</v>
      </c>
      <c r="L5493" t="s">
        <v>46</v>
      </c>
    </row>
    <row r="5494" spans="1:12" x14ac:dyDescent="0.45">
      <c r="A5494">
        <v>5493</v>
      </c>
      <c r="B5494" t="s">
        <v>11066</v>
      </c>
      <c r="C5494" t="s">
        <v>9678</v>
      </c>
      <c r="D5494">
        <v>2.4928058205993898E-2</v>
      </c>
      <c r="E5494">
        <v>0.121306967901206</v>
      </c>
      <c r="F5494">
        <v>0</v>
      </c>
      <c r="G5494">
        <v>0</v>
      </c>
      <c r="H5494">
        <v>45.921658986175103</v>
      </c>
      <c r="I5494">
        <v>169.531802298245</v>
      </c>
      <c r="J5494" t="s">
        <v>6823</v>
      </c>
      <c r="K5494" t="s">
        <v>11011</v>
      </c>
      <c r="L5494" t="s">
        <v>46</v>
      </c>
    </row>
    <row r="5495" spans="1:12" x14ac:dyDescent="0.45">
      <c r="A5495">
        <v>5494</v>
      </c>
      <c r="B5495" t="s">
        <v>15216</v>
      </c>
      <c r="C5495" t="s">
        <v>9708</v>
      </c>
      <c r="D5495">
        <v>2.8000752973758401E-2</v>
      </c>
      <c r="E5495">
        <v>0.121306967901206</v>
      </c>
      <c r="F5495">
        <v>0</v>
      </c>
      <c r="G5495">
        <v>0</v>
      </c>
      <c r="H5495">
        <v>40.179435483871003</v>
      </c>
      <c r="I5495">
        <v>143.662530946949</v>
      </c>
      <c r="J5495" t="s">
        <v>4788</v>
      </c>
      <c r="K5495" t="s">
        <v>11011</v>
      </c>
      <c r="L5495" t="s">
        <v>46</v>
      </c>
    </row>
    <row r="5496" spans="1:12" x14ac:dyDescent="0.45">
      <c r="A5496">
        <v>5495</v>
      </c>
      <c r="B5496" t="s">
        <v>20177</v>
      </c>
      <c r="C5496" t="s">
        <v>9708</v>
      </c>
      <c r="D5496">
        <v>2.8000752973758401E-2</v>
      </c>
      <c r="E5496">
        <v>0.121306967901206</v>
      </c>
      <c r="F5496">
        <v>0</v>
      </c>
      <c r="G5496">
        <v>0</v>
      </c>
      <c r="H5496">
        <v>40.179435483871003</v>
      </c>
      <c r="I5496">
        <v>143.662530946949</v>
      </c>
      <c r="J5496" t="s">
        <v>5496</v>
      </c>
      <c r="K5496" t="s">
        <v>11011</v>
      </c>
      <c r="L5496" t="s">
        <v>46</v>
      </c>
    </row>
    <row r="5497" spans="1:12" x14ac:dyDescent="0.45">
      <c r="A5497">
        <v>5496</v>
      </c>
      <c r="B5497" t="s">
        <v>20178</v>
      </c>
      <c r="C5497" t="s">
        <v>9708</v>
      </c>
      <c r="D5497">
        <v>2.8000752973758401E-2</v>
      </c>
      <c r="E5497">
        <v>0.121306967901206</v>
      </c>
      <c r="F5497">
        <v>0</v>
      </c>
      <c r="G5497">
        <v>0</v>
      </c>
      <c r="H5497">
        <v>40.179435483871003</v>
      </c>
      <c r="I5497">
        <v>143.662530946949</v>
      </c>
      <c r="J5497" t="s">
        <v>1353</v>
      </c>
      <c r="K5497" t="s">
        <v>11011</v>
      </c>
      <c r="L5497" t="s">
        <v>46</v>
      </c>
    </row>
    <row r="5498" spans="1:12" x14ac:dyDescent="0.45">
      <c r="A5498">
        <v>5497</v>
      </c>
      <c r="B5498" t="s">
        <v>11073</v>
      </c>
      <c r="C5498" t="s">
        <v>9708</v>
      </c>
      <c r="D5498">
        <v>2.8000752973758401E-2</v>
      </c>
      <c r="E5498">
        <v>0.121306967901206</v>
      </c>
      <c r="F5498">
        <v>0</v>
      </c>
      <c r="G5498">
        <v>0</v>
      </c>
      <c r="H5498">
        <v>40.179435483871003</v>
      </c>
      <c r="I5498">
        <v>143.662530946949</v>
      </c>
      <c r="J5498" t="s">
        <v>8053</v>
      </c>
      <c r="K5498" t="s">
        <v>11011</v>
      </c>
      <c r="L5498" t="s">
        <v>46</v>
      </c>
    </row>
    <row r="5499" spans="1:12" x14ac:dyDescent="0.45">
      <c r="A5499">
        <v>5498</v>
      </c>
      <c r="B5499" t="s">
        <v>20179</v>
      </c>
      <c r="C5499" t="s">
        <v>9727</v>
      </c>
      <c r="D5499">
        <v>3.1063918820932301E-2</v>
      </c>
      <c r="E5499">
        <v>0.121306967901206</v>
      </c>
      <c r="F5499">
        <v>0</v>
      </c>
      <c r="G5499">
        <v>0</v>
      </c>
      <c r="H5499">
        <v>35.713261648745501</v>
      </c>
      <c r="I5499">
        <v>123.98602688033</v>
      </c>
      <c r="J5499" t="s">
        <v>1353</v>
      </c>
      <c r="K5499" t="s">
        <v>11011</v>
      </c>
      <c r="L5499" t="s">
        <v>46</v>
      </c>
    </row>
    <row r="5500" spans="1:12" x14ac:dyDescent="0.45">
      <c r="A5500">
        <v>5499</v>
      </c>
      <c r="B5500" t="s">
        <v>18154</v>
      </c>
      <c r="C5500" t="s">
        <v>9727</v>
      </c>
      <c r="D5500">
        <v>3.1063918820932301E-2</v>
      </c>
      <c r="E5500">
        <v>0.121306967901206</v>
      </c>
      <c r="F5500">
        <v>0</v>
      </c>
      <c r="G5500">
        <v>0</v>
      </c>
      <c r="H5500">
        <v>35.713261648745501</v>
      </c>
      <c r="I5500">
        <v>123.98602688033</v>
      </c>
      <c r="J5500" t="s">
        <v>4761</v>
      </c>
      <c r="K5500" t="s">
        <v>11011</v>
      </c>
      <c r="L5500" t="s">
        <v>46</v>
      </c>
    </row>
    <row r="5501" spans="1:12" x14ac:dyDescent="0.45">
      <c r="A5501">
        <v>5500</v>
      </c>
      <c r="B5501" t="s">
        <v>20180</v>
      </c>
      <c r="C5501" t="s">
        <v>9727</v>
      </c>
      <c r="D5501">
        <v>3.1063918820932301E-2</v>
      </c>
      <c r="E5501">
        <v>0.121306967901206</v>
      </c>
      <c r="F5501">
        <v>0</v>
      </c>
      <c r="G5501">
        <v>0</v>
      </c>
      <c r="H5501">
        <v>35.713261648745501</v>
      </c>
      <c r="I5501">
        <v>123.98602688033</v>
      </c>
      <c r="J5501" t="s">
        <v>1353</v>
      </c>
      <c r="K5501" t="s">
        <v>11011</v>
      </c>
      <c r="L5501" t="s">
        <v>46</v>
      </c>
    </row>
    <row r="5502" spans="1:12" x14ac:dyDescent="0.45">
      <c r="A5502">
        <v>5501</v>
      </c>
      <c r="B5502" t="s">
        <v>11083</v>
      </c>
      <c r="C5502" t="s">
        <v>9761</v>
      </c>
      <c r="D5502">
        <v>3.41175847222141E-2</v>
      </c>
      <c r="E5502">
        <v>0.121306967901206</v>
      </c>
      <c r="F5502">
        <v>0</v>
      </c>
      <c r="G5502">
        <v>0</v>
      </c>
      <c r="H5502">
        <v>32.140322580645197</v>
      </c>
      <c r="I5502">
        <v>108.56815667877299</v>
      </c>
      <c r="J5502" t="s">
        <v>7673</v>
      </c>
      <c r="K5502" t="s">
        <v>11011</v>
      </c>
      <c r="L5502" t="s">
        <v>46</v>
      </c>
    </row>
    <row r="5503" spans="1:12" x14ac:dyDescent="0.45">
      <c r="A5503">
        <v>5502</v>
      </c>
      <c r="B5503" t="s">
        <v>15223</v>
      </c>
      <c r="C5503" t="s">
        <v>9761</v>
      </c>
      <c r="D5503">
        <v>3.41175847222141E-2</v>
      </c>
      <c r="E5503">
        <v>0.121306967901206</v>
      </c>
      <c r="F5503">
        <v>0</v>
      </c>
      <c r="G5503">
        <v>0</v>
      </c>
      <c r="H5503">
        <v>32.140322580645197</v>
      </c>
      <c r="I5503">
        <v>108.56815667877299</v>
      </c>
      <c r="J5503" t="s">
        <v>1353</v>
      </c>
      <c r="K5503" t="s">
        <v>11011</v>
      </c>
      <c r="L5503" t="s">
        <v>46</v>
      </c>
    </row>
    <row r="5504" spans="1:12" x14ac:dyDescent="0.45">
      <c r="A5504">
        <v>5503</v>
      </c>
      <c r="B5504" t="s">
        <v>20181</v>
      </c>
      <c r="C5504" t="s">
        <v>9761</v>
      </c>
      <c r="D5504">
        <v>3.41175847222141E-2</v>
      </c>
      <c r="E5504">
        <v>0.121306967901206</v>
      </c>
      <c r="F5504">
        <v>0</v>
      </c>
      <c r="G5504">
        <v>0</v>
      </c>
      <c r="H5504">
        <v>32.140322580645197</v>
      </c>
      <c r="I5504">
        <v>108.56815667877299</v>
      </c>
      <c r="J5504" t="s">
        <v>8473</v>
      </c>
      <c r="K5504" t="s">
        <v>11011</v>
      </c>
      <c r="L5504" t="s">
        <v>46</v>
      </c>
    </row>
    <row r="5505" spans="1:12" x14ac:dyDescent="0.45">
      <c r="A5505">
        <v>5504</v>
      </c>
      <c r="B5505" t="s">
        <v>14382</v>
      </c>
      <c r="C5505" t="s">
        <v>9761</v>
      </c>
      <c r="D5505">
        <v>3.41175847222141E-2</v>
      </c>
      <c r="E5505">
        <v>0.121306967901206</v>
      </c>
      <c r="F5505">
        <v>0</v>
      </c>
      <c r="G5505">
        <v>0</v>
      </c>
      <c r="H5505">
        <v>32.140322580645197</v>
      </c>
      <c r="I5505">
        <v>108.56815667877299</v>
      </c>
      <c r="J5505" t="s">
        <v>8898</v>
      </c>
      <c r="K5505" t="s">
        <v>11011</v>
      </c>
      <c r="L5505" t="s">
        <v>46</v>
      </c>
    </row>
    <row r="5506" spans="1:12" x14ac:dyDescent="0.45">
      <c r="A5506">
        <v>5505</v>
      </c>
      <c r="B5506" t="s">
        <v>15226</v>
      </c>
      <c r="C5506" t="s">
        <v>9761</v>
      </c>
      <c r="D5506">
        <v>3.41175847222141E-2</v>
      </c>
      <c r="E5506">
        <v>0.121306967901206</v>
      </c>
      <c r="F5506">
        <v>0</v>
      </c>
      <c r="G5506">
        <v>0</v>
      </c>
      <c r="H5506">
        <v>32.140322580645197</v>
      </c>
      <c r="I5506">
        <v>108.56815667877299</v>
      </c>
      <c r="J5506" t="s">
        <v>6227</v>
      </c>
      <c r="K5506" t="s">
        <v>11011</v>
      </c>
      <c r="L5506" t="s">
        <v>46</v>
      </c>
    </row>
    <row r="5507" spans="1:12" x14ac:dyDescent="0.45">
      <c r="A5507">
        <v>5506</v>
      </c>
      <c r="B5507" t="s">
        <v>12210</v>
      </c>
      <c r="C5507" t="s">
        <v>9761</v>
      </c>
      <c r="D5507">
        <v>3.41175847222141E-2</v>
      </c>
      <c r="E5507">
        <v>0.121306967901206</v>
      </c>
      <c r="F5507">
        <v>0</v>
      </c>
      <c r="G5507">
        <v>0</v>
      </c>
      <c r="H5507">
        <v>32.140322580645197</v>
      </c>
      <c r="I5507">
        <v>108.56815667877299</v>
      </c>
      <c r="J5507" t="s">
        <v>1128</v>
      </c>
      <c r="K5507" t="s">
        <v>11011</v>
      </c>
      <c r="L5507" t="s">
        <v>46</v>
      </c>
    </row>
    <row r="5508" spans="1:12" x14ac:dyDescent="0.45">
      <c r="A5508">
        <v>5507</v>
      </c>
      <c r="B5508" t="s">
        <v>12221</v>
      </c>
      <c r="C5508" t="s">
        <v>9784</v>
      </c>
      <c r="D5508">
        <v>3.7161779576272702E-2</v>
      </c>
      <c r="E5508">
        <v>0.12855966988548401</v>
      </c>
      <c r="F5508">
        <v>0</v>
      </c>
      <c r="G5508">
        <v>0</v>
      </c>
      <c r="H5508">
        <v>29.217008797654</v>
      </c>
      <c r="I5508">
        <v>96.196255749374799</v>
      </c>
      <c r="J5508" t="s">
        <v>1128</v>
      </c>
      <c r="K5508" t="s">
        <v>11011</v>
      </c>
      <c r="L5508" t="s">
        <v>46</v>
      </c>
    </row>
    <row r="5509" spans="1:12" x14ac:dyDescent="0.45">
      <c r="A5509">
        <v>5508</v>
      </c>
      <c r="B5509" t="s">
        <v>20182</v>
      </c>
      <c r="C5509" t="s">
        <v>9810</v>
      </c>
      <c r="D5509">
        <v>4.0196532223730999E-2</v>
      </c>
      <c r="E5509">
        <v>0.13192708011891199</v>
      </c>
      <c r="F5509">
        <v>0</v>
      </c>
      <c r="G5509">
        <v>0</v>
      </c>
      <c r="H5509">
        <v>26.780913978494599</v>
      </c>
      <c r="I5509">
        <v>86.073175957155101</v>
      </c>
      <c r="J5509" t="s">
        <v>6945</v>
      </c>
      <c r="K5509" t="s">
        <v>11011</v>
      </c>
      <c r="L5509" t="s">
        <v>46</v>
      </c>
    </row>
    <row r="5510" spans="1:12" x14ac:dyDescent="0.45">
      <c r="A5510">
        <v>5509</v>
      </c>
      <c r="B5510" t="s">
        <v>15237</v>
      </c>
      <c r="C5510" t="s">
        <v>9810</v>
      </c>
      <c r="D5510">
        <v>4.0196532223730999E-2</v>
      </c>
      <c r="E5510">
        <v>0.13192708011891199</v>
      </c>
      <c r="F5510">
        <v>0</v>
      </c>
      <c r="G5510">
        <v>0</v>
      </c>
      <c r="H5510">
        <v>26.780913978494599</v>
      </c>
      <c r="I5510">
        <v>86.073175957155101</v>
      </c>
      <c r="J5510" t="s">
        <v>8473</v>
      </c>
      <c r="K5510" t="s">
        <v>11011</v>
      </c>
      <c r="L5510" t="s">
        <v>46</v>
      </c>
    </row>
    <row r="5511" spans="1:12" x14ac:dyDescent="0.45">
      <c r="A5511">
        <v>5510</v>
      </c>
      <c r="B5511" t="s">
        <v>20183</v>
      </c>
      <c r="C5511" t="s">
        <v>9830</v>
      </c>
      <c r="D5511">
        <v>4.3221871427467702E-2</v>
      </c>
      <c r="E5511">
        <v>0.13207473487723201</v>
      </c>
      <c r="F5511">
        <v>0</v>
      </c>
      <c r="G5511">
        <v>0</v>
      </c>
      <c r="H5511">
        <v>24.719602977667499</v>
      </c>
      <c r="I5511">
        <v>77.654374094724403</v>
      </c>
      <c r="J5511" t="s">
        <v>6945</v>
      </c>
      <c r="K5511" t="s">
        <v>11011</v>
      </c>
      <c r="L5511" t="s">
        <v>46</v>
      </c>
    </row>
    <row r="5512" spans="1:12" x14ac:dyDescent="0.45">
      <c r="A5512">
        <v>5511</v>
      </c>
      <c r="B5512" t="s">
        <v>13411</v>
      </c>
      <c r="C5512" t="s">
        <v>9830</v>
      </c>
      <c r="D5512">
        <v>4.3221871427467702E-2</v>
      </c>
      <c r="E5512">
        <v>0.13207473487723201</v>
      </c>
      <c r="F5512">
        <v>0</v>
      </c>
      <c r="G5512">
        <v>0</v>
      </c>
      <c r="H5512">
        <v>24.719602977667499</v>
      </c>
      <c r="I5512">
        <v>77.654374094724403</v>
      </c>
      <c r="J5512" t="s">
        <v>4439</v>
      </c>
      <c r="K5512" t="s">
        <v>11011</v>
      </c>
      <c r="L5512" t="s">
        <v>46</v>
      </c>
    </row>
    <row r="5513" spans="1:12" x14ac:dyDescent="0.45">
      <c r="A5513">
        <v>5512</v>
      </c>
      <c r="B5513" t="s">
        <v>15300</v>
      </c>
      <c r="C5513" t="s">
        <v>14050</v>
      </c>
      <c r="D5513">
        <v>4.3337022381591699E-2</v>
      </c>
      <c r="E5513">
        <v>0.13207473487723201</v>
      </c>
      <c r="F5513">
        <v>0</v>
      </c>
      <c r="G5513">
        <v>0</v>
      </c>
      <c r="H5513">
        <v>6.3135444851185696</v>
      </c>
      <c r="I5513">
        <v>19.816625055719399</v>
      </c>
      <c r="J5513" t="s">
        <v>20184</v>
      </c>
      <c r="K5513" t="s">
        <v>11011</v>
      </c>
      <c r="L5513" t="s">
        <v>46</v>
      </c>
    </row>
    <row r="5514" spans="1:12" x14ac:dyDescent="0.45">
      <c r="A5514">
        <v>5513</v>
      </c>
      <c r="B5514" t="s">
        <v>11180</v>
      </c>
      <c r="C5514" t="s">
        <v>14055</v>
      </c>
      <c r="D5514">
        <v>4.5588352841097399E-2</v>
      </c>
      <c r="E5514">
        <v>0.134510038909641</v>
      </c>
      <c r="F5514">
        <v>0</v>
      </c>
      <c r="G5514">
        <v>0</v>
      </c>
      <c r="H5514">
        <v>6.1339313331271299</v>
      </c>
      <c r="I5514">
        <v>18.9422118450955</v>
      </c>
      <c r="J5514" t="s">
        <v>19956</v>
      </c>
      <c r="K5514" t="s">
        <v>11011</v>
      </c>
      <c r="L5514" t="s">
        <v>46</v>
      </c>
    </row>
    <row r="5515" spans="1:12" x14ac:dyDescent="0.45">
      <c r="A5515">
        <v>5514</v>
      </c>
      <c r="B5515" t="s">
        <v>15991</v>
      </c>
      <c r="C5515" t="s">
        <v>9850</v>
      </c>
      <c r="D5515">
        <v>4.6237825875189001E-2</v>
      </c>
      <c r="E5515">
        <v>0.134510038909641</v>
      </c>
      <c r="F5515">
        <v>0</v>
      </c>
      <c r="G5515">
        <v>0</v>
      </c>
      <c r="H5515">
        <v>22.952764976958498</v>
      </c>
      <c r="I5515">
        <v>70.555814268632901</v>
      </c>
      <c r="J5515" t="s">
        <v>3033</v>
      </c>
      <c r="K5515" t="s">
        <v>11011</v>
      </c>
      <c r="L5515" t="s">
        <v>46</v>
      </c>
    </row>
    <row r="5516" spans="1:12" x14ac:dyDescent="0.45">
      <c r="A5516">
        <v>5515</v>
      </c>
      <c r="B5516" t="s">
        <v>15993</v>
      </c>
      <c r="C5516" t="s">
        <v>9879</v>
      </c>
      <c r="D5516">
        <v>4.9244424163261899E-2</v>
      </c>
      <c r="E5516">
        <v>0.13931118619817101</v>
      </c>
      <c r="F5516">
        <v>0</v>
      </c>
      <c r="G5516">
        <v>0</v>
      </c>
      <c r="H5516">
        <v>21.421505376344101</v>
      </c>
      <c r="I5516">
        <v>64.499277249781201</v>
      </c>
      <c r="J5516" t="s">
        <v>8179</v>
      </c>
      <c r="K5516" t="s">
        <v>11011</v>
      </c>
      <c r="L5516" t="s">
        <v>46</v>
      </c>
    </row>
    <row r="5517" spans="1:12" x14ac:dyDescent="0.45">
      <c r="A5517">
        <v>5516</v>
      </c>
      <c r="B5517" t="s">
        <v>19600</v>
      </c>
      <c r="C5517" t="s">
        <v>9895</v>
      </c>
      <c r="D5517">
        <v>5.2241694824314198E-2</v>
      </c>
      <c r="E5517">
        <v>0.13931118619817101</v>
      </c>
      <c r="F5517">
        <v>0</v>
      </c>
      <c r="G5517">
        <v>0</v>
      </c>
      <c r="H5517">
        <v>20.081653225806502</v>
      </c>
      <c r="I5517">
        <v>59.278517093016497</v>
      </c>
      <c r="J5517" t="s">
        <v>8053</v>
      </c>
      <c r="K5517" t="s">
        <v>11011</v>
      </c>
      <c r="L5517" t="s">
        <v>46</v>
      </c>
    </row>
    <row r="5518" spans="1:12" x14ac:dyDescent="0.45">
      <c r="A5518">
        <v>5517</v>
      </c>
      <c r="B5518" t="s">
        <v>19601</v>
      </c>
      <c r="C5518" t="s">
        <v>9895</v>
      </c>
      <c r="D5518">
        <v>5.2241694824314198E-2</v>
      </c>
      <c r="E5518">
        <v>0.13931118619817101</v>
      </c>
      <c r="F5518">
        <v>0</v>
      </c>
      <c r="G5518">
        <v>0</v>
      </c>
      <c r="H5518">
        <v>20.081653225806502</v>
      </c>
      <c r="I5518">
        <v>59.278517093016497</v>
      </c>
      <c r="J5518" t="s">
        <v>8053</v>
      </c>
      <c r="K5518" t="s">
        <v>11011</v>
      </c>
      <c r="L5518" t="s">
        <v>46</v>
      </c>
    </row>
    <row r="5519" spans="1:12" x14ac:dyDescent="0.45">
      <c r="A5519">
        <v>5518</v>
      </c>
      <c r="B5519" t="s">
        <v>13519</v>
      </c>
      <c r="C5519" t="s">
        <v>9895</v>
      </c>
      <c r="D5519">
        <v>5.2241694824314198E-2</v>
      </c>
      <c r="E5519">
        <v>0.13931118619817101</v>
      </c>
      <c r="F5519">
        <v>0</v>
      </c>
      <c r="G5519">
        <v>0</v>
      </c>
      <c r="H5519">
        <v>20.081653225806502</v>
      </c>
      <c r="I5519">
        <v>59.278517093016497</v>
      </c>
      <c r="J5519" t="s">
        <v>3033</v>
      </c>
      <c r="K5519" t="s">
        <v>11011</v>
      </c>
      <c r="L5519" t="s">
        <v>46</v>
      </c>
    </row>
    <row r="5520" spans="1:12" x14ac:dyDescent="0.45">
      <c r="A5520">
        <v>5519</v>
      </c>
      <c r="B5520" t="s">
        <v>15998</v>
      </c>
      <c r="C5520" t="s">
        <v>9904</v>
      </c>
      <c r="D5520">
        <v>5.5229666304234301E-2</v>
      </c>
      <c r="E5520">
        <v>0.144273414019224</v>
      </c>
      <c r="F5520">
        <v>0</v>
      </c>
      <c r="G5520">
        <v>0</v>
      </c>
      <c r="H5520">
        <v>18.8994307400379</v>
      </c>
      <c r="I5520">
        <v>54.737571477584702</v>
      </c>
      <c r="J5520" t="s">
        <v>8179</v>
      </c>
      <c r="K5520" t="s">
        <v>11011</v>
      </c>
      <c r="L5520" t="s">
        <v>46</v>
      </c>
    </row>
    <row r="5521" spans="1:12" x14ac:dyDescent="0.45">
      <c r="A5521">
        <v>5520</v>
      </c>
      <c r="B5521" t="s">
        <v>16538</v>
      </c>
      <c r="C5521" t="s">
        <v>9922</v>
      </c>
      <c r="D5521">
        <v>5.8208366956890099E-2</v>
      </c>
      <c r="E5521">
        <v>0.149013419409639</v>
      </c>
      <c r="F5521">
        <v>0</v>
      </c>
      <c r="G5521">
        <v>0</v>
      </c>
      <c r="H5521">
        <v>17.848566308243701</v>
      </c>
      <c r="I5521">
        <v>50.756435151134497</v>
      </c>
      <c r="J5521" t="s">
        <v>7431</v>
      </c>
      <c r="K5521" t="s">
        <v>11011</v>
      </c>
      <c r="L5521" t="s">
        <v>46</v>
      </c>
    </row>
    <row r="5522" spans="1:12" x14ac:dyDescent="0.45">
      <c r="A5522">
        <v>5521</v>
      </c>
      <c r="B5522" t="s">
        <v>11107</v>
      </c>
      <c r="C5522" t="s">
        <v>9961</v>
      </c>
      <c r="D5522">
        <v>6.4138068859221298E-2</v>
      </c>
      <c r="E5522">
        <v>0.149266778436006</v>
      </c>
      <c r="F5522">
        <v>0</v>
      </c>
      <c r="G5522">
        <v>0</v>
      </c>
      <c r="H5522">
        <v>16.062096774193499</v>
      </c>
      <c r="I5522">
        <v>44.118037371464503</v>
      </c>
      <c r="J5522" t="s">
        <v>4567</v>
      </c>
      <c r="K5522" t="s">
        <v>11011</v>
      </c>
      <c r="L5522" t="s">
        <v>46</v>
      </c>
    </row>
    <row r="5523" spans="1:12" x14ac:dyDescent="0.45">
      <c r="A5523">
        <v>5522</v>
      </c>
      <c r="B5523" t="s">
        <v>13527</v>
      </c>
      <c r="C5523" t="s">
        <v>9961</v>
      </c>
      <c r="D5523">
        <v>6.4138068859221298E-2</v>
      </c>
      <c r="E5523">
        <v>0.149266778436006</v>
      </c>
      <c r="F5523">
        <v>0</v>
      </c>
      <c r="G5523">
        <v>0</v>
      </c>
      <c r="H5523">
        <v>16.062096774193499</v>
      </c>
      <c r="I5523">
        <v>44.118037371464503</v>
      </c>
      <c r="J5523" t="s">
        <v>3837</v>
      </c>
      <c r="K5523" t="s">
        <v>11011</v>
      </c>
      <c r="L5523" t="s">
        <v>46</v>
      </c>
    </row>
    <row r="5524" spans="1:12" x14ac:dyDescent="0.45">
      <c r="A5524">
        <v>5523</v>
      </c>
      <c r="B5524" t="s">
        <v>19360</v>
      </c>
      <c r="C5524" t="s">
        <v>9961</v>
      </c>
      <c r="D5524">
        <v>6.4138068859221298E-2</v>
      </c>
      <c r="E5524">
        <v>0.149266778436006</v>
      </c>
      <c r="F5524">
        <v>0</v>
      </c>
      <c r="G5524">
        <v>0</v>
      </c>
      <c r="H5524">
        <v>16.062096774193499</v>
      </c>
      <c r="I5524">
        <v>44.118037371464503</v>
      </c>
      <c r="J5524" t="s">
        <v>8409</v>
      </c>
      <c r="K5524" t="s">
        <v>11011</v>
      </c>
      <c r="L5524" t="s">
        <v>46</v>
      </c>
    </row>
    <row r="5525" spans="1:12" x14ac:dyDescent="0.45">
      <c r="A5525">
        <v>5524</v>
      </c>
      <c r="B5525" t="s">
        <v>15262</v>
      </c>
      <c r="C5525" t="s">
        <v>9961</v>
      </c>
      <c r="D5525">
        <v>6.4138068859221298E-2</v>
      </c>
      <c r="E5525">
        <v>0.149266778436006</v>
      </c>
      <c r="F5525">
        <v>0</v>
      </c>
      <c r="G5525">
        <v>0</v>
      </c>
      <c r="H5525">
        <v>16.062096774193499</v>
      </c>
      <c r="I5525">
        <v>44.118037371464503</v>
      </c>
      <c r="J5525" t="s">
        <v>7353</v>
      </c>
      <c r="K5525" t="s">
        <v>11011</v>
      </c>
      <c r="L5525" t="s">
        <v>46</v>
      </c>
    </row>
    <row r="5526" spans="1:12" x14ac:dyDescent="0.45">
      <c r="A5526">
        <v>5525</v>
      </c>
      <c r="B5526" t="s">
        <v>20185</v>
      </c>
      <c r="C5526" t="s">
        <v>9961</v>
      </c>
      <c r="D5526">
        <v>6.4138068859221298E-2</v>
      </c>
      <c r="E5526">
        <v>0.149266778436006</v>
      </c>
      <c r="F5526">
        <v>0</v>
      </c>
      <c r="G5526">
        <v>0</v>
      </c>
      <c r="H5526">
        <v>16.062096774193499</v>
      </c>
      <c r="I5526">
        <v>44.118037371464503</v>
      </c>
      <c r="J5526" t="s">
        <v>6947</v>
      </c>
      <c r="K5526" t="s">
        <v>11011</v>
      </c>
      <c r="L5526" t="s">
        <v>46</v>
      </c>
    </row>
    <row r="5527" spans="1:12" x14ac:dyDescent="0.45">
      <c r="A5527">
        <v>5526</v>
      </c>
      <c r="B5527" t="s">
        <v>18168</v>
      </c>
      <c r="C5527" t="s">
        <v>9985</v>
      </c>
      <c r="D5527">
        <v>7.0031025789427506E-2</v>
      </c>
      <c r="E5527">
        <v>0.15517942917076899</v>
      </c>
      <c r="F5527">
        <v>0</v>
      </c>
      <c r="G5527">
        <v>0</v>
      </c>
      <c r="H5527">
        <v>14.6004398826979</v>
      </c>
      <c r="I5527">
        <v>38.819896447204002</v>
      </c>
      <c r="J5527" t="s">
        <v>7673</v>
      </c>
      <c r="K5527" t="s">
        <v>11011</v>
      </c>
      <c r="L5527" t="s">
        <v>46</v>
      </c>
    </row>
    <row r="5528" spans="1:12" x14ac:dyDescent="0.45">
      <c r="A5528">
        <v>5527</v>
      </c>
      <c r="B5528" t="s">
        <v>20186</v>
      </c>
      <c r="C5528" t="s">
        <v>10000</v>
      </c>
      <c r="D5528">
        <v>7.2963794917350097E-2</v>
      </c>
      <c r="E5528">
        <v>0.15517942917076899</v>
      </c>
      <c r="F5528">
        <v>0</v>
      </c>
      <c r="G5528">
        <v>0</v>
      </c>
      <c r="H5528">
        <v>13.964936886395501</v>
      </c>
      <c r="I5528">
        <v>36.5572989570693</v>
      </c>
      <c r="J5528" t="s">
        <v>3033</v>
      </c>
      <c r="K5528" t="s">
        <v>11011</v>
      </c>
      <c r="L5528" t="s">
        <v>46</v>
      </c>
    </row>
    <row r="5529" spans="1:12" x14ac:dyDescent="0.45">
      <c r="A5529">
        <v>5528</v>
      </c>
      <c r="B5529" t="s">
        <v>11118</v>
      </c>
      <c r="C5529" t="s">
        <v>10000</v>
      </c>
      <c r="D5529">
        <v>7.2963794917350097E-2</v>
      </c>
      <c r="E5529">
        <v>0.15517942917076899</v>
      </c>
      <c r="F5529">
        <v>0</v>
      </c>
      <c r="G5529">
        <v>0</v>
      </c>
      <c r="H5529">
        <v>13.964936886395501</v>
      </c>
      <c r="I5529">
        <v>36.5572989570693</v>
      </c>
      <c r="J5529" t="s">
        <v>3999</v>
      </c>
      <c r="K5529" t="s">
        <v>11011</v>
      </c>
      <c r="L5529" t="s">
        <v>46</v>
      </c>
    </row>
    <row r="5530" spans="1:12" x14ac:dyDescent="0.45">
      <c r="A5530">
        <v>5529</v>
      </c>
      <c r="B5530" t="s">
        <v>13577</v>
      </c>
      <c r="C5530" t="s">
        <v>10163</v>
      </c>
      <c r="D5530">
        <v>7.4746482963432795E-2</v>
      </c>
      <c r="E5530">
        <v>0.15517942917076899</v>
      </c>
      <c r="F5530">
        <v>0</v>
      </c>
      <c r="G5530">
        <v>0</v>
      </c>
      <c r="H5530">
        <v>4.6031856760841796</v>
      </c>
      <c r="I5530">
        <v>11.9390668836937</v>
      </c>
      <c r="J5530" t="s">
        <v>20187</v>
      </c>
      <c r="K5530" t="s">
        <v>11011</v>
      </c>
      <c r="L5530" t="s">
        <v>46</v>
      </c>
    </row>
    <row r="5531" spans="1:12" x14ac:dyDescent="0.45">
      <c r="A5531">
        <v>5530</v>
      </c>
      <c r="B5531" t="s">
        <v>11188</v>
      </c>
      <c r="C5531" t="s">
        <v>14410</v>
      </c>
      <c r="D5531">
        <v>7.5184826101859906E-2</v>
      </c>
      <c r="E5531">
        <v>0.15517942917076899</v>
      </c>
      <c r="F5531">
        <v>0</v>
      </c>
      <c r="G5531">
        <v>0</v>
      </c>
      <c r="H5531">
        <v>2.6247552164224501</v>
      </c>
      <c r="I5531">
        <v>6.7923569011125604</v>
      </c>
      <c r="J5531" t="s">
        <v>20188</v>
      </c>
      <c r="K5531" t="s">
        <v>11011</v>
      </c>
      <c r="L5531" t="s">
        <v>46</v>
      </c>
    </row>
    <row r="5532" spans="1:12" x14ac:dyDescent="0.45">
      <c r="A5532">
        <v>5531</v>
      </c>
      <c r="B5532" t="s">
        <v>11061</v>
      </c>
      <c r="C5532" t="s">
        <v>13543</v>
      </c>
      <c r="D5532">
        <v>7.56500520397939E-2</v>
      </c>
      <c r="E5532">
        <v>0.15517942917076899</v>
      </c>
      <c r="F5532">
        <v>0</v>
      </c>
      <c r="G5532">
        <v>0</v>
      </c>
      <c r="H5532">
        <v>4.5705379819902996</v>
      </c>
      <c r="I5532">
        <v>11.799470653658499</v>
      </c>
      <c r="J5532" t="s">
        <v>20167</v>
      </c>
      <c r="K5532" t="s">
        <v>11011</v>
      </c>
      <c r="L5532" t="s">
        <v>46</v>
      </c>
    </row>
    <row r="5533" spans="1:12" x14ac:dyDescent="0.45">
      <c r="A5533">
        <v>5532</v>
      </c>
      <c r="B5533" t="s">
        <v>19916</v>
      </c>
      <c r="C5533" t="s">
        <v>10018</v>
      </c>
      <c r="D5533">
        <v>7.5887461696038494E-2</v>
      </c>
      <c r="E5533">
        <v>0.15517942917076899</v>
      </c>
      <c r="F5533">
        <v>0</v>
      </c>
      <c r="G5533">
        <v>0</v>
      </c>
      <c r="H5533">
        <v>13.382392473118299</v>
      </c>
      <c r="I5533">
        <v>34.506549888818903</v>
      </c>
      <c r="J5533" t="s">
        <v>9174</v>
      </c>
      <c r="K5533" t="s">
        <v>11011</v>
      </c>
      <c r="L5533" t="s">
        <v>46</v>
      </c>
    </row>
    <row r="5534" spans="1:12" x14ac:dyDescent="0.45">
      <c r="A5534">
        <v>5533</v>
      </c>
      <c r="B5534" t="s">
        <v>19592</v>
      </c>
      <c r="C5534" t="s">
        <v>10025</v>
      </c>
      <c r="D5534">
        <v>7.8802053875781E-2</v>
      </c>
      <c r="E5534">
        <v>0.15517942917076899</v>
      </c>
      <c r="F5534">
        <v>0</v>
      </c>
      <c r="G5534">
        <v>0</v>
      </c>
      <c r="H5534">
        <v>12.8464516129032</v>
      </c>
      <c r="I5534">
        <v>32.640472602388598</v>
      </c>
      <c r="J5534" t="s">
        <v>8053</v>
      </c>
      <c r="K5534" t="s">
        <v>11011</v>
      </c>
      <c r="L5534" t="s">
        <v>46</v>
      </c>
    </row>
    <row r="5535" spans="1:12" x14ac:dyDescent="0.45">
      <c r="A5535">
        <v>5534</v>
      </c>
      <c r="B5535" t="s">
        <v>15180</v>
      </c>
      <c r="C5535" t="s">
        <v>10025</v>
      </c>
      <c r="D5535">
        <v>7.8802053875781E-2</v>
      </c>
      <c r="E5535">
        <v>0.15517942917076899</v>
      </c>
      <c r="F5535">
        <v>0</v>
      </c>
      <c r="G5535">
        <v>0</v>
      </c>
      <c r="H5535">
        <v>12.8464516129032</v>
      </c>
      <c r="I5535">
        <v>32.640472602388598</v>
      </c>
      <c r="J5535" t="s">
        <v>3033</v>
      </c>
      <c r="K5535" t="s">
        <v>11011</v>
      </c>
      <c r="L5535" t="s">
        <v>46</v>
      </c>
    </row>
    <row r="5536" spans="1:12" x14ac:dyDescent="0.45">
      <c r="A5536">
        <v>5535</v>
      </c>
      <c r="B5536" t="s">
        <v>20189</v>
      </c>
      <c r="C5536" t="s">
        <v>10025</v>
      </c>
      <c r="D5536">
        <v>7.8802053875781E-2</v>
      </c>
      <c r="E5536">
        <v>0.15517942917076899</v>
      </c>
      <c r="F5536">
        <v>0</v>
      </c>
      <c r="G5536">
        <v>0</v>
      </c>
      <c r="H5536">
        <v>12.8464516129032</v>
      </c>
      <c r="I5536">
        <v>32.640472602388598</v>
      </c>
      <c r="J5536" t="s">
        <v>3033</v>
      </c>
      <c r="K5536" t="s">
        <v>11011</v>
      </c>
      <c r="L5536" t="s">
        <v>46</v>
      </c>
    </row>
    <row r="5537" spans="1:12" x14ac:dyDescent="0.45">
      <c r="A5537">
        <v>5536</v>
      </c>
      <c r="B5537" t="s">
        <v>12241</v>
      </c>
      <c r="C5537" t="s">
        <v>10037</v>
      </c>
      <c r="D5537">
        <v>8.1707599187222799E-2</v>
      </c>
      <c r="E5537">
        <v>0.156098099939769</v>
      </c>
      <c r="F5537">
        <v>0</v>
      </c>
      <c r="G5537">
        <v>0</v>
      </c>
      <c r="H5537">
        <v>12.3517369727047</v>
      </c>
      <c r="I5537">
        <v>30.936262547654501</v>
      </c>
      <c r="J5537" t="s">
        <v>1128</v>
      </c>
      <c r="K5537" t="s">
        <v>11011</v>
      </c>
      <c r="L5537" t="s">
        <v>46</v>
      </c>
    </row>
    <row r="5538" spans="1:12" x14ac:dyDescent="0.45">
      <c r="A5538">
        <v>5537</v>
      </c>
      <c r="B5538" t="s">
        <v>14351</v>
      </c>
      <c r="C5538" t="s">
        <v>10037</v>
      </c>
      <c r="D5538">
        <v>8.1707599187222799E-2</v>
      </c>
      <c r="E5538">
        <v>0.156098099939769</v>
      </c>
      <c r="F5538">
        <v>0</v>
      </c>
      <c r="G5538">
        <v>0</v>
      </c>
      <c r="H5538">
        <v>12.3517369727047</v>
      </c>
      <c r="I5538">
        <v>30.936262547654501</v>
      </c>
      <c r="J5538" t="s">
        <v>6114</v>
      </c>
      <c r="K5538" t="s">
        <v>11011</v>
      </c>
      <c r="L5538" t="s">
        <v>46</v>
      </c>
    </row>
    <row r="5539" spans="1:12" x14ac:dyDescent="0.45">
      <c r="A5539">
        <v>5538</v>
      </c>
      <c r="B5539" t="s">
        <v>13536</v>
      </c>
      <c r="C5539" t="s">
        <v>10054</v>
      </c>
      <c r="D5539">
        <v>8.4604125245236694E-2</v>
      </c>
      <c r="E5539">
        <v>0.15773144264352101</v>
      </c>
      <c r="F5539">
        <v>0</v>
      </c>
      <c r="G5539">
        <v>0</v>
      </c>
      <c r="H5539">
        <v>11.893667861409799</v>
      </c>
      <c r="I5539">
        <v>29.374650856172899</v>
      </c>
      <c r="J5539" t="s">
        <v>4788</v>
      </c>
      <c r="K5539" t="s">
        <v>11011</v>
      </c>
      <c r="L5539" t="s">
        <v>46</v>
      </c>
    </row>
    <row r="5540" spans="1:12" x14ac:dyDescent="0.45">
      <c r="A5540">
        <v>5539</v>
      </c>
      <c r="B5540" t="s">
        <v>13454</v>
      </c>
      <c r="C5540" t="s">
        <v>10081</v>
      </c>
      <c r="D5540">
        <v>8.7491659591327806E-2</v>
      </c>
      <c r="E5540">
        <v>0.15773144264352101</v>
      </c>
      <c r="F5540">
        <v>0</v>
      </c>
      <c r="G5540">
        <v>0</v>
      </c>
      <c r="H5540">
        <v>11.468317972350199</v>
      </c>
      <c r="I5540">
        <v>27.939251674959401</v>
      </c>
      <c r="J5540" t="s">
        <v>6227</v>
      </c>
      <c r="K5540" t="s">
        <v>11011</v>
      </c>
      <c r="L5540" t="s">
        <v>46</v>
      </c>
    </row>
    <row r="5541" spans="1:12" x14ac:dyDescent="0.45">
      <c r="A5541">
        <v>5540</v>
      </c>
      <c r="B5541" t="s">
        <v>16010</v>
      </c>
      <c r="C5541" t="s">
        <v>10081</v>
      </c>
      <c r="D5541">
        <v>8.7491659591327806E-2</v>
      </c>
      <c r="E5541">
        <v>0.15773144264352101</v>
      </c>
      <c r="F5541">
        <v>0</v>
      </c>
      <c r="G5541">
        <v>0</v>
      </c>
      <c r="H5541">
        <v>11.468317972350199</v>
      </c>
      <c r="I5541">
        <v>27.939251674959401</v>
      </c>
      <c r="J5541" t="s">
        <v>379</v>
      </c>
      <c r="K5541" t="s">
        <v>11011</v>
      </c>
      <c r="L5541" t="s">
        <v>46</v>
      </c>
    </row>
    <row r="5542" spans="1:12" x14ac:dyDescent="0.45">
      <c r="A5542">
        <v>5541</v>
      </c>
      <c r="B5542" t="s">
        <v>15271</v>
      </c>
      <c r="C5542" t="s">
        <v>10081</v>
      </c>
      <c r="D5542">
        <v>8.7491659591327806E-2</v>
      </c>
      <c r="E5542">
        <v>0.15773144264352101</v>
      </c>
      <c r="F5542">
        <v>0</v>
      </c>
      <c r="G5542">
        <v>0</v>
      </c>
      <c r="H5542">
        <v>11.468317972350199</v>
      </c>
      <c r="I5542">
        <v>27.939251674959401</v>
      </c>
      <c r="J5542" t="s">
        <v>4761</v>
      </c>
      <c r="K5542" t="s">
        <v>11011</v>
      </c>
      <c r="L5542" t="s">
        <v>46</v>
      </c>
    </row>
    <row r="5543" spans="1:12" x14ac:dyDescent="0.45">
      <c r="A5543">
        <v>5542</v>
      </c>
      <c r="B5543" t="s">
        <v>18170</v>
      </c>
      <c r="C5543" t="s">
        <v>10094</v>
      </c>
      <c r="D5543">
        <v>9.03702296798191E-2</v>
      </c>
      <c r="E5543">
        <v>0.15845738902762799</v>
      </c>
      <c r="F5543">
        <v>0</v>
      </c>
      <c r="G5543">
        <v>0</v>
      </c>
      <c r="H5543">
        <v>11.072302558398199</v>
      </c>
      <c r="I5543">
        <v>26.616048028452798</v>
      </c>
      <c r="J5543" t="s">
        <v>8053</v>
      </c>
      <c r="K5543" t="s">
        <v>11011</v>
      </c>
      <c r="L5543" t="s">
        <v>46</v>
      </c>
    </row>
    <row r="5544" spans="1:12" x14ac:dyDescent="0.45">
      <c r="A5544">
        <v>5543</v>
      </c>
      <c r="B5544" t="s">
        <v>18604</v>
      </c>
      <c r="C5544" t="s">
        <v>10094</v>
      </c>
      <c r="D5544">
        <v>9.03702296798191E-2</v>
      </c>
      <c r="E5544">
        <v>0.15845738902762799</v>
      </c>
      <c r="F5544">
        <v>0</v>
      </c>
      <c r="G5544">
        <v>0</v>
      </c>
      <c r="H5544">
        <v>11.072302558398199</v>
      </c>
      <c r="I5544">
        <v>26.616048028452798</v>
      </c>
      <c r="J5544" t="s">
        <v>1840</v>
      </c>
      <c r="K5544" t="s">
        <v>11011</v>
      </c>
      <c r="L5544" t="s">
        <v>46</v>
      </c>
    </row>
    <row r="5545" spans="1:12" x14ac:dyDescent="0.45">
      <c r="A5545">
        <v>5544</v>
      </c>
      <c r="B5545" t="s">
        <v>14400</v>
      </c>
      <c r="C5545" t="s">
        <v>10110</v>
      </c>
      <c r="D5545">
        <v>9.3239862880890395E-2</v>
      </c>
      <c r="E5545">
        <v>0.15902245031589499</v>
      </c>
      <c r="F5545">
        <v>0</v>
      </c>
      <c r="G5545">
        <v>0</v>
      </c>
      <c r="H5545">
        <v>10.702688172043</v>
      </c>
      <c r="I5545">
        <v>25.392983212041699</v>
      </c>
      <c r="J5545" t="s">
        <v>7431</v>
      </c>
      <c r="K5545" t="s">
        <v>11011</v>
      </c>
      <c r="L5545" t="s">
        <v>46</v>
      </c>
    </row>
    <row r="5546" spans="1:12" x14ac:dyDescent="0.45">
      <c r="A5546">
        <v>5545</v>
      </c>
      <c r="B5546" t="s">
        <v>20190</v>
      </c>
      <c r="C5546" t="s">
        <v>10110</v>
      </c>
      <c r="D5546">
        <v>9.3239862880890395E-2</v>
      </c>
      <c r="E5546">
        <v>0.15902245031589499</v>
      </c>
      <c r="F5546">
        <v>0</v>
      </c>
      <c r="G5546">
        <v>0</v>
      </c>
      <c r="H5546">
        <v>10.702688172043</v>
      </c>
      <c r="I5546">
        <v>25.392983212041699</v>
      </c>
      <c r="J5546" t="s">
        <v>4439</v>
      </c>
      <c r="K5546" t="s">
        <v>11011</v>
      </c>
      <c r="L5546" t="s">
        <v>46</v>
      </c>
    </row>
    <row r="5547" spans="1:12" x14ac:dyDescent="0.45">
      <c r="A5547">
        <v>5546</v>
      </c>
      <c r="B5547" t="s">
        <v>11045</v>
      </c>
      <c r="C5547" t="s">
        <v>20191</v>
      </c>
      <c r="D5547">
        <v>9.4419579875062401E-2</v>
      </c>
      <c r="E5547">
        <v>0.15902245031589499</v>
      </c>
      <c r="F5547">
        <v>0</v>
      </c>
      <c r="G5547">
        <v>0</v>
      </c>
      <c r="H5547">
        <v>2.8733137829911999</v>
      </c>
      <c r="I5547">
        <v>6.7810401049161397</v>
      </c>
      <c r="J5547" t="s">
        <v>20192</v>
      </c>
      <c r="K5547" t="s">
        <v>11011</v>
      </c>
      <c r="L5547" t="s">
        <v>46</v>
      </c>
    </row>
    <row r="5548" spans="1:12" x14ac:dyDescent="0.45">
      <c r="A5548">
        <v>5547</v>
      </c>
      <c r="B5548" t="s">
        <v>15273</v>
      </c>
      <c r="C5548" t="s">
        <v>10126</v>
      </c>
      <c r="D5548">
        <v>9.6100586502737007E-2</v>
      </c>
      <c r="E5548">
        <v>0.15905310242172399</v>
      </c>
      <c r="F5548">
        <v>0</v>
      </c>
      <c r="G5548">
        <v>0</v>
      </c>
      <c r="H5548">
        <v>10.356919875130099</v>
      </c>
      <c r="I5548">
        <v>24.259633388516601</v>
      </c>
      <c r="J5548" t="s">
        <v>7353</v>
      </c>
      <c r="K5548" t="s">
        <v>11011</v>
      </c>
      <c r="L5548" t="s">
        <v>46</v>
      </c>
    </row>
    <row r="5549" spans="1:12" x14ac:dyDescent="0.45">
      <c r="A5549">
        <v>5548</v>
      </c>
      <c r="B5549" t="s">
        <v>11194</v>
      </c>
      <c r="C5549" t="s">
        <v>15283</v>
      </c>
      <c r="D5549">
        <v>9.6922984288237896E-2</v>
      </c>
      <c r="E5549">
        <v>0.15905310242172399</v>
      </c>
      <c r="F5549">
        <v>0</v>
      </c>
      <c r="G5549">
        <v>0</v>
      </c>
      <c r="H5549">
        <v>2.8394202898550698</v>
      </c>
      <c r="I5549">
        <v>6.6267486520953103</v>
      </c>
      <c r="J5549" t="s">
        <v>20193</v>
      </c>
      <c r="K5549" t="s">
        <v>11011</v>
      </c>
      <c r="L5549" t="s">
        <v>46</v>
      </c>
    </row>
    <row r="5550" spans="1:12" x14ac:dyDescent="0.45">
      <c r="A5550">
        <v>5549</v>
      </c>
      <c r="B5550" t="s">
        <v>18566</v>
      </c>
      <c r="C5550" t="s">
        <v>10167</v>
      </c>
      <c r="D5550">
        <v>0.104629571547544</v>
      </c>
      <c r="E5550">
        <v>0.169526394406148</v>
      </c>
      <c r="F5550">
        <v>0</v>
      </c>
      <c r="G5550">
        <v>0</v>
      </c>
      <c r="H5550">
        <v>9.4416508538899393</v>
      </c>
      <c r="I5550">
        <v>21.312912814067701</v>
      </c>
      <c r="J5550" t="s">
        <v>7431</v>
      </c>
      <c r="K5550" t="s">
        <v>11011</v>
      </c>
      <c r="L5550" t="s">
        <v>46</v>
      </c>
    </row>
    <row r="5551" spans="1:12" x14ac:dyDescent="0.45">
      <c r="A5551">
        <v>5550</v>
      </c>
      <c r="B5551" t="s">
        <v>12245</v>
      </c>
      <c r="C5551" t="s">
        <v>10211</v>
      </c>
      <c r="D5551">
        <v>0.11587845899322199</v>
      </c>
      <c r="E5551">
        <v>0.180883448184542</v>
      </c>
      <c r="F5551">
        <v>0</v>
      </c>
      <c r="G5551">
        <v>0</v>
      </c>
      <c r="H5551">
        <v>8.4460950764006792</v>
      </c>
      <c r="I5551">
        <v>18.203137324065398</v>
      </c>
      <c r="J5551" t="s">
        <v>6227</v>
      </c>
      <c r="K5551" t="s">
        <v>11011</v>
      </c>
      <c r="L5551" t="s">
        <v>46</v>
      </c>
    </row>
    <row r="5552" spans="1:12" x14ac:dyDescent="0.45">
      <c r="A5552">
        <v>5551</v>
      </c>
      <c r="B5552" t="s">
        <v>15274</v>
      </c>
      <c r="C5552" t="s">
        <v>10211</v>
      </c>
      <c r="D5552">
        <v>0.11587845899322199</v>
      </c>
      <c r="E5552">
        <v>0.180883448184542</v>
      </c>
      <c r="F5552">
        <v>0</v>
      </c>
      <c r="G5552">
        <v>0</v>
      </c>
      <c r="H5552">
        <v>8.4460950764006792</v>
      </c>
      <c r="I5552">
        <v>18.203137324065398</v>
      </c>
      <c r="J5552" t="s">
        <v>3033</v>
      </c>
      <c r="K5552" t="s">
        <v>11011</v>
      </c>
      <c r="L5552" t="s">
        <v>46</v>
      </c>
    </row>
    <row r="5553" spans="1:12" x14ac:dyDescent="0.45">
      <c r="A5553">
        <v>5552</v>
      </c>
      <c r="B5553" t="s">
        <v>15275</v>
      </c>
      <c r="C5553" t="s">
        <v>10211</v>
      </c>
      <c r="D5553">
        <v>0.11587845899322199</v>
      </c>
      <c r="E5553">
        <v>0.180883448184542</v>
      </c>
      <c r="F5553">
        <v>0</v>
      </c>
      <c r="G5553">
        <v>0</v>
      </c>
      <c r="H5553">
        <v>8.4460950764006792</v>
      </c>
      <c r="I5553">
        <v>18.203137324065398</v>
      </c>
      <c r="J5553" t="s">
        <v>7353</v>
      </c>
      <c r="K5553" t="s">
        <v>11011</v>
      </c>
      <c r="L5553" t="s">
        <v>46</v>
      </c>
    </row>
    <row r="5554" spans="1:12" x14ac:dyDescent="0.45">
      <c r="A5554">
        <v>5553</v>
      </c>
      <c r="B5554" t="s">
        <v>11199</v>
      </c>
      <c r="C5554" t="s">
        <v>12255</v>
      </c>
      <c r="D5554">
        <v>0.118486731946225</v>
      </c>
      <c r="E5554">
        <v>0.182726526374901</v>
      </c>
      <c r="F5554">
        <v>0</v>
      </c>
      <c r="G5554">
        <v>0</v>
      </c>
      <c r="H5554">
        <v>3.4815794112462499</v>
      </c>
      <c r="I5554">
        <v>7.4260497459778199</v>
      </c>
      <c r="J5554" t="s">
        <v>20194</v>
      </c>
      <c r="K5554" t="s">
        <v>11011</v>
      </c>
      <c r="L5554" t="s">
        <v>46</v>
      </c>
    </row>
    <row r="5555" spans="1:12" x14ac:dyDescent="0.45">
      <c r="A5555">
        <v>5554</v>
      </c>
      <c r="B5555" t="s">
        <v>14402</v>
      </c>
      <c r="C5555" t="s">
        <v>10274</v>
      </c>
      <c r="D5555">
        <v>0.132491492306787</v>
      </c>
      <c r="E5555">
        <v>0.20189179780081801</v>
      </c>
      <c r="F5555">
        <v>0</v>
      </c>
      <c r="G5555">
        <v>0</v>
      </c>
      <c r="H5555">
        <v>7.2921554252199403</v>
      </c>
      <c r="I5555">
        <v>14.7391732221701</v>
      </c>
      <c r="J5555" t="s">
        <v>6114</v>
      </c>
      <c r="K5555" t="s">
        <v>11011</v>
      </c>
      <c r="L5555" t="s">
        <v>46</v>
      </c>
    </row>
    <row r="5556" spans="1:12" x14ac:dyDescent="0.45">
      <c r="A5556">
        <v>5555</v>
      </c>
      <c r="B5556" t="s">
        <v>11230</v>
      </c>
      <c r="C5556" t="s">
        <v>20195</v>
      </c>
      <c r="D5556">
        <v>0.14024643088792599</v>
      </c>
      <c r="E5556">
        <v>0.20938778593287799</v>
      </c>
      <c r="F5556">
        <v>0</v>
      </c>
      <c r="G5556">
        <v>0</v>
      </c>
      <c r="H5556">
        <v>2.0709075305728399</v>
      </c>
      <c r="I5556">
        <v>4.0679958705304404</v>
      </c>
      <c r="J5556" t="s">
        <v>20196</v>
      </c>
      <c r="K5556" t="s">
        <v>11011</v>
      </c>
      <c r="L5556" t="s">
        <v>46</v>
      </c>
    </row>
    <row r="5557" spans="1:12" x14ac:dyDescent="0.45">
      <c r="A5557">
        <v>5556</v>
      </c>
      <c r="B5557" t="s">
        <v>11152</v>
      </c>
      <c r="C5557" t="s">
        <v>10303</v>
      </c>
      <c r="D5557">
        <v>0.140682418673652</v>
      </c>
      <c r="E5557">
        <v>0.20938778593287799</v>
      </c>
      <c r="F5557">
        <v>0</v>
      </c>
      <c r="G5557">
        <v>0</v>
      </c>
      <c r="H5557">
        <v>6.8256691832532601</v>
      </c>
      <c r="I5557">
        <v>13.3868455885929</v>
      </c>
      <c r="J5557" t="s">
        <v>1128</v>
      </c>
      <c r="K5557" t="s">
        <v>11011</v>
      </c>
      <c r="L5557" t="s">
        <v>46</v>
      </c>
    </row>
    <row r="5558" spans="1:12" x14ac:dyDescent="0.45">
      <c r="A5558">
        <v>5557</v>
      </c>
      <c r="B5558" t="s">
        <v>11154</v>
      </c>
      <c r="C5558" t="s">
        <v>10312</v>
      </c>
      <c r="D5558">
        <v>0.14339577707005799</v>
      </c>
      <c r="E5558">
        <v>0.21097309729847499</v>
      </c>
      <c r="F5558">
        <v>0</v>
      </c>
      <c r="G5558">
        <v>0</v>
      </c>
      <c r="H5558">
        <v>6.6831317204301097</v>
      </c>
      <c r="I5558">
        <v>12.9796228838437</v>
      </c>
      <c r="J5558" t="s">
        <v>1353</v>
      </c>
      <c r="K5558" t="s">
        <v>11011</v>
      </c>
      <c r="L5558" t="s">
        <v>46</v>
      </c>
    </row>
    <row r="5559" spans="1:12" x14ac:dyDescent="0.45">
      <c r="A5559">
        <v>5558</v>
      </c>
      <c r="B5559" t="s">
        <v>14409</v>
      </c>
      <c r="C5559" t="s">
        <v>10354</v>
      </c>
      <c r="D5559">
        <v>0.15683660288249501</v>
      </c>
      <c r="E5559">
        <v>0.22812596782908401</v>
      </c>
      <c r="F5559">
        <v>0</v>
      </c>
      <c r="G5559">
        <v>0</v>
      </c>
      <c r="H5559">
        <v>6.0511259890444302</v>
      </c>
      <c r="I5559">
        <v>11.2100180592837</v>
      </c>
      <c r="J5559" t="s">
        <v>2922</v>
      </c>
      <c r="K5559" t="s">
        <v>11011</v>
      </c>
      <c r="L5559" t="s">
        <v>46</v>
      </c>
    </row>
    <row r="5560" spans="1:12" x14ac:dyDescent="0.45">
      <c r="A5560">
        <v>5559</v>
      </c>
      <c r="B5560" t="s">
        <v>18174</v>
      </c>
      <c r="C5560" t="s">
        <v>10360</v>
      </c>
      <c r="D5560">
        <v>0.15949975421080401</v>
      </c>
      <c r="E5560">
        <v>0.22939290493239201</v>
      </c>
      <c r="F5560">
        <v>0</v>
      </c>
      <c r="G5560">
        <v>0</v>
      </c>
      <c r="H5560">
        <v>5.9387694145758703</v>
      </c>
      <c r="I5560">
        <v>10.9018756111389</v>
      </c>
      <c r="J5560" t="s">
        <v>9174</v>
      </c>
      <c r="K5560" t="s">
        <v>11011</v>
      </c>
      <c r="L5560" t="s">
        <v>46</v>
      </c>
    </row>
    <row r="5561" spans="1:12" x14ac:dyDescent="0.45">
      <c r="A5561">
        <v>5560</v>
      </c>
      <c r="B5561" t="s">
        <v>18607</v>
      </c>
      <c r="C5561" t="s">
        <v>10365</v>
      </c>
      <c r="D5561">
        <v>0.16215462700318301</v>
      </c>
      <c r="E5561">
        <v>0.230619913960082</v>
      </c>
      <c r="F5561">
        <v>0</v>
      </c>
      <c r="G5561">
        <v>0</v>
      </c>
      <c r="H5561">
        <v>5.8304985337243398</v>
      </c>
      <c r="I5561">
        <v>10.6068715679341</v>
      </c>
      <c r="J5561" t="s">
        <v>5907</v>
      </c>
      <c r="K5561" t="s">
        <v>11011</v>
      </c>
      <c r="L5561" t="s">
        <v>46</v>
      </c>
    </row>
    <row r="5562" spans="1:12" x14ac:dyDescent="0.45">
      <c r="A5562">
        <v>5561</v>
      </c>
      <c r="B5562" t="s">
        <v>13555</v>
      </c>
      <c r="C5562" t="s">
        <v>10375</v>
      </c>
      <c r="D5562">
        <v>0.16480124663398499</v>
      </c>
      <c r="E5562">
        <v>0.231808346913737</v>
      </c>
      <c r="F5562">
        <v>0</v>
      </c>
      <c r="G5562">
        <v>0</v>
      </c>
      <c r="H5562">
        <v>5.7260944700460801</v>
      </c>
      <c r="I5562">
        <v>10.324234776391499</v>
      </c>
      <c r="J5562" t="s">
        <v>7431</v>
      </c>
      <c r="K5562" t="s">
        <v>11011</v>
      </c>
      <c r="L5562" t="s">
        <v>46</v>
      </c>
    </row>
    <row r="5563" spans="1:12" x14ac:dyDescent="0.45">
      <c r="A5563">
        <v>5562</v>
      </c>
      <c r="B5563" t="s">
        <v>11062</v>
      </c>
      <c r="C5563" t="s">
        <v>10400</v>
      </c>
      <c r="D5563">
        <v>0.17791142768990001</v>
      </c>
      <c r="E5563">
        <v>0.247528942872904</v>
      </c>
      <c r="F5563">
        <v>0</v>
      </c>
      <c r="G5563">
        <v>0</v>
      </c>
      <c r="H5563">
        <v>5.25542041248017</v>
      </c>
      <c r="I5563">
        <v>9.0733227878993201</v>
      </c>
      <c r="J5563" t="s">
        <v>3999</v>
      </c>
      <c r="K5563" t="s">
        <v>11011</v>
      </c>
      <c r="L5563" t="s">
        <v>46</v>
      </c>
    </row>
    <row r="5564" spans="1:12" x14ac:dyDescent="0.45">
      <c r="A5564">
        <v>5563</v>
      </c>
      <c r="B5564" t="s">
        <v>12164</v>
      </c>
      <c r="C5564" t="s">
        <v>11867</v>
      </c>
      <c r="D5564">
        <v>0.18309860545089399</v>
      </c>
      <c r="E5564">
        <v>0.25200668277112198</v>
      </c>
      <c r="F5564">
        <v>0</v>
      </c>
      <c r="G5564">
        <v>0</v>
      </c>
      <c r="H5564">
        <v>5.0880696364567299</v>
      </c>
      <c r="I5564">
        <v>8.6381707212526404</v>
      </c>
      <c r="J5564" t="s">
        <v>8053</v>
      </c>
      <c r="K5564" t="s">
        <v>11011</v>
      </c>
      <c r="L5564" t="s">
        <v>46</v>
      </c>
    </row>
    <row r="5565" spans="1:12" x14ac:dyDescent="0.45">
      <c r="A5565">
        <v>5564</v>
      </c>
      <c r="B5565" t="s">
        <v>13560</v>
      </c>
      <c r="C5565" t="s">
        <v>10426</v>
      </c>
      <c r="D5565">
        <v>0.18825356968457499</v>
      </c>
      <c r="E5565">
        <v>0.25634528637899601</v>
      </c>
      <c r="F5565">
        <v>0</v>
      </c>
      <c r="G5565">
        <v>0</v>
      </c>
      <c r="H5565">
        <v>4.9310173697270496</v>
      </c>
      <c r="I5565">
        <v>8.2346286408633595</v>
      </c>
      <c r="J5565" t="s">
        <v>5907</v>
      </c>
      <c r="K5565" t="s">
        <v>11011</v>
      </c>
      <c r="L5565" t="s">
        <v>46</v>
      </c>
    </row>
    <row r="5566" spans="1:12" x14ac:dyDescent="0.45">
      <c r="A5566">
        <v>5565</v>
      </c>
      <c r="B5566" t="s">
        <v>11165</v>
      </c>
      <c r="C5566" t="s">
        <v>10465</v>
      </c>
      <c r="D5566">
        <v>0.20604509432071</v>
      </c>
      <c r="E5566">
        <v>0.27761865340053599</v>
      </c>
      <c r="F5566">
        <v>0</v>
      </c>
      <c r="G5566">
        <v>0</v>
      </c>
      <c r="H5566">
        <v>4.4500448028673798</v>
      </c>
      <c r="I5566">
        <v>7.0295587953801197</v>
      </c>
      <c r="J5566" t="s">
        <v>3837</v>
      </c>
      <c r="K5566" t="s">
        <v>11011</v>
      </c>
      <c r="L5566" t="s">
        <v>46</v>
      </c>
    </row>
    <row r="5567" spans="1:12" x14ac:dyDescent="0.45">
      <c r="A5567">
        <v>5566</v>
      </c>
      <c r="B5567" t="s">
        <v>12217</v>
      </c>
      <c r="C5567" t="s">
        <v>10476</v>
      </c>
      <c r="D5567">
        <v>0.21105751659730501</v>
      </c>
      <c r="E5567">
        <v>0.28141002212973898</v>
      </c>
      <c r="F5567">
        <v>0</v>
      </c>
      <c r="G5567">
        <v>0</v>
      </c>
      <c r="H5567">
        <v>4.3293374019180497</v>
      </c>
      <c r="I5567">
        <v>6.7348237301106204</v>
      </c>
      <c r="J5567" t="s">
        <v>3033</v>
      </c>
      <c r="K5567" t="s">
        <v>11011</v>
      </c>
      <c r="L5567" t="s">
        <v>46</v>
      </c>
    </row>
    <row r="5568" spans="1:12" x14ac:dyDescent="0.45">
      <c r="A5568">
        <v>5567</v>
      </c>
      <c r="B5568" t="s">
        <v>13423</v>
      </c>
      <c r="C5568" t="s">
        <v>16603</v>
      </c>
      <c r="D5568">
        <v>0.21823275335029199</v>
      </c>
      <c r="E5568">
        <v>0.28503869825344302</v>
      </c>
      <c r="F5568">
        <v>0</v>
      </c>
      <c r="G5568">
        <v>0</v>
      </c>
      <c r="H5568">
        <v>2.33559040152055</v>
      </c>
      <c r="I5568">
        <v>3.5552196165909802</v>
      </c>
      <c r="J5568" t="s">
        <v>20197</v>
      </c>
      <c r="K5568" t="s">
        <v>11011</v>
      </c>
      <c r="L5568" t="s">
        <v>46</v>
      </c>
    </row>
    <row r="5569" spans="1:12" x14ac:dyDescent="0.45">
      <c r="A5569">
        <v>5568</v>
      </c>
      <c r="B5569" t="s">
        <v>13582</v>
      </c>
      <c r="C5569" t="s">
        <v>16603</v>
      </c>
      <c r="D5569">
        <v>0.21823275335029199</v>
      </c>
      <c r="E5569">
        <v>0.28503869825344302</v>
      </c>
      <c r="F5569">
        <v>0</v>
      </c>
      <c r="G5569">
        <v>0</v>
      </c>
      <c r="H5569">
        <v>2.33559040152055</v>
      </c>
      <c r="I5569">
        <v>3.5552196165909802</v>
      </c>
      <c r="J5569" t="s">
        <v>20198</v>
      </c>
      <c r="K5569" t="s">
        <v>11011</v>
      </c>
      <c r="L5569" t="s">
        <v>46</v>
      </c>
    </row>
    <row r="5570" spans="1:12" x14ac:dyDescent="0.45">
      <c r="A5570">
        <v>5569</v>
      </c>
      <c r="B5570" t="s">
        <v>11209</v>
      </c>
      <c r="C5570" t="s">
        <v>14416</v>
      </c>
      <c r="D5570">
        <v>0.22258742307988699</v>
      </c>
      <c r="E5570">
        <v>0.28601949107992902</v>
      </c>
      <c r="F5570">
        <v>0</v>
      </c>
      <c r="G5570">
        <v>0</v>
      </c>
      <c r="H5570">
        <v>1.8893968871595299</v>
      </c>
      <c r="I5570">
        <v>2.83869665800685</v>
      </c>
      <c r="J5570" t="s">
        <v>20193</v>
      </c>
      <c r="K5570" t="s">
        <v>11011</v>
      </c>
      <c r="L5570" t="s">
        <v>46</v>
      </c>
    </row>
    <row r="5571" spans="1:12" x14ac:dyDescent="0.45">
      <c r="A5571">
        <v>5570</v>
      </c>
      <c r="B5571" t="s">
        <v>12136</v>
      </c>
      <c r="C5571" t="s">
        <v>10493</v>
      </c>
      <c r="D5571">
        <v>0.22345272740619401</v>
      </c>
      <c r="E5571">
        <v>0.28601949107992902</v>
      </c>
      <c r="F5571">
        <v>0</v>
      </c>
      <c r="G5571">
        <v>0</v>
      </c>
      <c r="H5571">
        <v>4.0543078807676602</v>
      </c>
      <c r="I5571">
        <v>6.0756049590140897</v>
      </c>
      <c r="J5571" t="s">
        <v>4788</v>
      </c>
      <c r="K5571" t="s">
        <v>11011</v>
      </c>
      <c r="L5571" t="s">
        <v>46</v>
      </c>
    </row>
    <row r="5572" spans="1:12" x14ac:dyDescent="0.45">
      <c r="A5572">
        <v>5571</v>
      </c>
      <c r="B5572" t="s">
        <v>18611</v>
      </c>
      <c r="C5572" t="s">
        <v>10507</v>
      </c>
      <c r="D5572">
        <v>0.228356971337799</v>
      </c>
      <c r="E5572">
        <v>0.28940289436869499</v>
      </c>
      <c r="F5572">
        <v>0</v>
      </c>
      <c r="G5572">
        <v>0</v>
      </c>
      <c r="H5572">
        <v>3.9538032656312199</v>
      </c>
      <c r="I5572">
        <v>5.8391554166567996</v>
      </c>
      <c r="J5572" t="s">
        <v>1840</v>
      </c>
      <c r="K5572" t="s">
        <v>11011</v>
      </c>
      <c r="L5572" t="s">
        <v>46</v>
      </c>
    </row>
    <row r="5573" spans="1:12" x14ac:dyDescent="0.45">
      <c r="A5573">
        <v>5572</v>
      </c>
      <c r="B5573" t="s">
        <v>11173</v>
      </c>
      <c r="C5573" t="s">
        <v>10518</v>
      </c>
      <c r="D5573">
        <v>0.23323073128692901</v>
      </c>
      <c r="E5573">
        <v>0.29268170200712701</v>
      </c>
      <c r="F5573">
        <v>0</v>
      </c>
      <c r="G5573">
        <v>0</v>
      </c>
      <c r="H5573">
        <v>3.8581422464049702</v>
      </c>
      <c r="I5573">
        <v>5.6164020399809402</v>
      </c>
      <c r="J5573" t="s">
        <v>1128</v>
      </c>
      <c r="K5573" t="s">
        <v>11011</v>
      </c>
      <c r="L5573" t="s">
        <v>46</v>
      </c>
    </row>
    <row r="5574" spans="1:12" x14ac:dyDescent="0.45">
      <c r="A5574">
        <v>5573</v>
      </c>
      <c r="B5574" t="s">
        <v>12267</v>
      </c>
      <c r="C5574" t="s">
        <v>12268</v>
      </c>
      <c r="D5574">
        <v>0.25082232883662398</v>
      </c>
      <c r="E5574">
        <v>0.310676484656425</v>
      </c>
      <c r="F5574">
        <v>0</v>
      </c>
      <c r="G5574">
        <v>0</v>
      </c>
      <c r="H5574">
        <v>2.11745038826575</v>
      </c>
      <c r="I5574">
        <v>2.9284560010670999</v>
      </c>
      <c r="J5574" t="s">
        <v>20198</v>
      </c>
      <c r="K5574" t="s">
        <v>11011</v>
      </c>
      <c r="L5574" t="s">
        <v>46</v>
      </c>
    </row>
    <row r="5575" spans="1:12" x14ac:dyDescent="0.45">
      <c r="A5575">
        <v>5574</v>
      </c>
      <c r="B5575" t="s">
        <v>11177</v>
      </c>
      <c r="C5575" t="s">
        <v>10564</v>
      </c>
      <c r="D5575">
        <v>0.252424643783345</v>
      </c>
      <c r="E5575">
        <v>0.310676484656425</v>
      </c>
      <c r="F5575">
        <v>0</v>
      </c>
      <c r="G5575">
        <v>0</v>
      </c>
      <c r="H5575">
        <v>3.51754696915987</v>
      </c>
      <c r="I5575">
        <v>4.8424047072079199</v>
      </c>
      <c r="J5575" t="s">
        <v>3033</v>
      </c>
      <c r="K5575" t="s">
        <v>11011</v>
      </c>
      <c r="L5575" t="s">
        <v>46</v>
      </c>
    </row>
    <row r="5576" spans="1:12" x14ac:dyDescent="0.45">
      <c r="A5576">
        <v>5575</v>
      </c>
      <c r="B5576" t="s">
        <v>12228</v>
      </c>
      <c r="C5576" t="s">
        <v>11903</v>
      </c>
      <c r="D5576">
        <v>0.25714875832310902</v>
      </c>
      <c r="E5576">
        <v>0.31347658157483799</v>
      </c>
      <c r="F5576">
        <v>0</v>
      </c>
      <c r="G5576">
        <v>0</v>
      </c>
      <c r="H5576">
        <v>3.4415539368713102</v>
      </c>
      <c r="I5576">
        <v>4.6739762442116701</v>
      </c>
      <c r="J5576" t="s">
        <v>3033</v>
      </c>
      <c r="K5576" t="s">
        <v>11011</v>
      </c>
      <c r="L5576" t="s">
        <v>46</v>
      </c>
    </row>
    <row r="5577" spans="1:12" x14ac:dyDescent="0.45">
      <c r="A5577">
        <v>5576</v>
      </c>
      <c r="B5577" t="s">
        <v>13572</v>
      </c>
      <c r="C5577" t="s">
        <v>13573</v>
      </c>
      <c r="D5577">
        <v>0.26184349089430298</v>
      </c>
      <c r="E5577">
        <v>0.31618836636293202</v>
      </c>
      <c r="F5577">
        <v>0</v>
      </c>
      <c r="G5577">
        <v>0</v>
      </c>
      <c r="H5577">
        <v>3.3687606112054298</v>
      </c>
      <c r="I5577">
        <v>4.5141672360279097</v>
      </c>
      <c r="J5577" t="s">
        <v>3837</v>
      </c>
      <c r="K5577" t="s">
        <v>11011</v>
      </c>
      <c r="L5577" t="s">
        <v>46</v>
      </c>
    </row>
    <row r="5578" spans="1:12" x14ac:dyDescent="0.45">
      <c r="A5578">
        <v>5577</v>
      </c>
      <c r="B5578" t="s">
        <v>13575</v>
      </c>
      <c r="C5578" t="s">
        <v>10592</v>
      </c>
      <c r="D5578">
        <v>0.27575318948424199</v>
      </c>
      <c r="E5578">
        <v>0.32987297433628998</v>
      </c>
      <c r="F5578">
        <v>0</v>
      </c>
      <c r="G5578">
        <v>0</v>
      </c>
      <c r="H5578">
        <v>3.1676780581283901</v>
      </c>
      <c r="I5578">
        <v>4.08075826282517</v>
      </c>
      <c r="J5578" t="s">
        <v>3033</v>
      </c>
      <c r="K5578" t="s">
        <v>11011</v>
      </c>
      <c r="L5578" t="s">
        <v>46</v>
      </c>
    </row>
    <row r="5579" spans="1:12" x14ac:dyDescent="0.45">
      <c r="A5579">
        <v>5578</v>
      </c>
      <c r="B5579" t="s">
        <v>11075</v>
      </c>
      <c r="C5579" t="s">
        <v>16617</v>
      </c>
      <c r="D5579">
        <v>0.281123125846302</v>
      </c>
      <c r="E5579">
        <v>0.33318296396598701</v>
      </c>
      <c r="F5579">
        <v>0</v>
      </c>
      <c r="G5579">
        <v>0</v>
      </c>
      <c r="H5579">
        <v>1.39375939849624</v>
      </c>
      <c r="I5579">
        <v>1.7686284599772899</v>
      </c>
      <c r="J5579" t="s">
        <v>20199</v>
      </c>
      <c r="K5579" t="s">
        <v>11011</v>
      </c>
      <c r="L5579" t="s">
        <v>46</v>
      </c>
    </row>
    <row r="5580" spans="1:12" x14ac:dyDescent="0.45">
      <c r="A5580">
        <v>5579</v>
      </c>
      <c r="B5580" t="s">
        <v>11184</v>
      </c>
      <c r="C5580" t="s">
        <v>11185</v>
      </c>
      <c r="D5580">
        <v>0.31377833512949899</v>
      </c>
      <c r="E5580">
        <v>0.36847364125298898</v>
      </c>
      <c r="F5580">
        <v>0</v>
      </c>
      <c r="G5580">
        <v>0</v>
      </c>
      <c r="H5580">
        <v>2.7089939857845802</v>
      </c>
      <c r="I5580">
        <v>3.1399095453449002</v>
      </c>
      <c r="J5580" t="s">
        <v>1128</v>
      </c>
      <c r="K5580" t="s">
        <v>11011</v>
      </c>
      <c r="L5580" t="s">
        <v>46</v>
      </c>
    </row>
    <row r="5581" spans="1:12" x14ac:dyDescent="0.45">
      <c r="A5581">
        <v>5580</v>
      </c>
      <c r="B5581" t="s">
        <v>16607</v>
      </c>
      <c r="C5581" t="s">
        <v>10650</v>
      </c>
      <c r="D5581">
        <v>0.32672422393424799</v>
      </c>
      <c r="E5581">
        <v>0.38018818785076203</v>
      </c>
      <c r="F5581">
        <v>0</v>
      </c>
      <c r="G5581">
        <v>0</v>
      </c>
      <c r="H5581">
        <v>2.5771331945889702</v>
      </c>
      <c r="I5581">
        <v>2.8828812249259999</v>
      </c>
      <c r="J5581" t="s">
        <v>4135</v>
      </c>
      <c r="K5581" t="s">
        <v>11011</v>
      </c>
      <c r="L5581" t="s">
        <v>46</v>
      </c>
    </row>
    <row r="5582" spans="1:12" x14ac:dyDescent="0.45">
      <c r="A5582">
        <v>5581</v>
      </c>
      <c r="B5582" t="s">
        <v>13549</v>
      </c>
      <c r="C5582" t="s">
        <v>16612</v>
      </c>
      <c r="D5582">
        <v>0.42696807985919599</v>
      </c>
      <c r="E5582">
        <v>0.48629504399367102</v>
      </c>
      <c r="F5582">
        <v>0</v>
      </c>
      <c r="G5582">
        <v>0</v>
      </c>
      <c r="H5582">
        <v>1.39444484215048</v>
      </c>
      <c r="I5582">
        <v>1.1867367371713899</v>
      </c>
      <c r="J5582" t="s">
        <v>20198</v>
      </c>
      <c r="K5582" t="s">
        <v>11011</v>
      </c>
      <c r="L5582" t="s">
        <v>46</v>
      </c>
    </row>
    <row r="5583" spans="1:12" x14ac:dyDescent="0.45">
      <c r="A5583">
        <v>5582</v>
      </c>
      <c r="B5583" t="s">
        <v>11206</v>
      </c>
      <c r="C5583" t="s">
        <v>11207</v>
      </c>
      <c r="D5583">
        <v>0.42805545066567802</v>
      </c>
      <c r="E5583">
        <v>0.48629504399367102</v>
      </c>
      <c r="F5583">
        <v>0</v>
      </c>
      <c r="G5583">
        <v>0</v>
      </c>
      <c r="H5583">
        <v>1.3913354048358899</v>
      </c>
      <c r="I5583">
        <v>1.1805516168727299</v>
      </c>
      <c r="J5583" t="s">
        <v>19976</v>
      </c>
      <c r="K5583" t="s">
        <v>11011</v>
      </c>
      <c r="L5583" t="s">
        <v>46</v>
      </c>
    </row>
    <row r="5584" spans="1:12" x14ac:dyDescent="0.45">
      <c r="A5584">
        <v>5583</v>
      </c>
      <c r="B5584" t="s">
        <v>12249</v>
      </c>
      <c r="C5584" t="s">
        <v>13578</v>
      </c>
      <c r="D5584">
        <v>0.42930734352566302</v>
      </c>
      <c r="E5584">
        <v>0.48629504399367102</v>
      </c>
      <c r="F5584">
        <v>0</v>
      </c>
      <c r="G5584">
        <v>0</v>
      </c>
      <c r="H5584">
        <v>1.8109420821114399</v>
      </c>
      <c r="I5584">
        <v>1.53130038639568</v>
      </c>
      <c r="J5584" t="s">
        <v>2845</v>
      </c>
      <c r="K5584" t="s">
        <v>11011</v>
      </c>
      <c r="L5584" t="s">
        <v>46</v>
      </c>
    </row>
    <row r="5585" spans="1:12" x14ac:dyDescent="0.45">
      <c r="A5585">
        <v>5584</v>
      </c>
      <c r="B5585" t="s">
        <v>13557</v>
      </c>
      <c r="C5585" t="s">
        <v>16975</v>
      </c>
      <c r="D5585">
        <v>0.482971838998491</v>
      </c>
      <c r="E5585">
        <v>0.542284170103569</v>
      </c>
      <c r="F5585">
        <v>0</v>
      </c>
      <c r="G5585">
        <v>0</v>
      </c>
      <c r="H5585">
        <v>1.5373227364812201</v>
      </c>
      <c r="I5585">
        <v>1.1188587701521699</v>
      </c>
      <c r="J5585" t="s">
        <v>3626</v>
      </c>
      <c r="K5585" t="s">
        <v>11011</v>
      </c>
      <c r="L5585" t="s">
        <v>46</v>
      </c>
    </row>
    <row r="5586" spans="1:12" x14ac:dyDescent="0.45">
      <c r="A5586">
        <v>5585</v>
      </c>
      <c r="B5586" t="s">
        <v>13434</v>
      </c>
      <c r="C5586" t="s">
        <v>11963</v>
      </c>
      <c r="D5586">
        <v>0.49599437259387003</v>
      </c>
      <c r="E5586">
        <v>0.55206330166969897</v>
      </c>
      <c r="F5586">
        <v>0</v>
      </c>
      <c r="G5586">
        <v>0</v>
      </c>
      <c r="H5586">
        <v>1.47951987996999</v>
      </c>
      <c r="I5586">
        <v>1.0374255771907801</v>
      </c>
      <c r="J5586" t="s">
        <v>5890</v>
      </c>
      <c r="K5586" t="s">
        <v>11011</v>
      </c>
      <c r="L5586" t="s">
        <v>46</v>
      </c>
    </row>
    <row r="5587" spans="1:12" x14ac:dyDescent="0.45">
      <c r="A5587">
        <v>5586</v>
      </c>
      <c r="B5587" t="s">
        <v>11016</v>
      </c>
      <c r="C5587" t="s">
        <v>12278</v>
      </c>
      <c r="D5587">
        <v>0.56623288432324403</v>
      </c>
      <c r="E5587">
        <v>0.62249318183542102</v>
      </c>
      <c r="F5587">
        <v>0</v>
      </c>
      <c r="G5587">
        <v>0</v>
      </c>
      <c r="H5587">
        <v>1.21121644915046</v>
      </c>
      <c r="I5587">
        <v>0.68887914833925901</v>
      </c>
      <c r="J5587" t="s">
        <v>6823</v>
      </c>
      <c r="K5587" t="s">
        <v>11011</v>
      </c>
      <c r="L5587" t="s">
        <v>46</v>
      </c>
    </row>
    <row r="5588" spans="1:12" x14ac:dyDescent="0.45">
      <c r="A5588">
        <v>5587</v>
      </c>
      <c r="B5588" t="s">
        <v>13420</v>
      </c>
      <c r="C5588" t="s">
        <v>15308</v>
      </c>
      <c r="D5588">
        <v>0.56899767402143997</v>
      </c>
      <c r="E5588">
        <v>0.62249318183542102</v>
      </c>
      <c r="F5588">
        <v>0</v>
      </c>
      <c r="G5588">
        <v>0</v>
      </c>
      <c r="H5588">
        <v>1.2019183773216</v>
      </c>
      <c r="I5588">
        <v>0.67773645179655395</v>
      </c>
      <c r="J5588" t="s">
        <v>4439</v>
      </c>
      <c r="K5588" t="s">
        <v>11011</v>
      </c>
      <c r="L5588" t="s">
        <v>46</v>
      </c>
    </row>
    <row r="5589" spans="1:12" x14ac:dyDescent="0.45">
      <c r="A5589">
        <v>5588</v>
      </c>
      <c r="B5589" t="s">
        <v>13428</v>
      </c>
      <c r="C5589" t="s">
        <v>15309</v>
      </c>
      <c r="D5589">
        <v>0.591808799123405</v>
      </c>
      <c r="E5589">
        <v>0.63797027118463101</v>
      </c>
      <c r="F5589">
        <v>0</v>
      </c>
      <c r="G5589">
        <v>0</v>
      </c>
      <c r="H5589">
        <v>1.12822867638618</v>
      </c>
      <c r="I5589">
        <v>0.59183680172534503</v>
      </c>
      <c r="J5589" t="s">
        <v>4439</v>
      </c>
      <c r="K5589" t="s">
        <v>11011</v>
      </c>
      <c r="L5589" t="s">
        <v>46</v>
      </c>
    </row>
    <row r="5590" spans="1:12" x14ac:dyDescent="0.45">
      <c r="A5590">
        <v>5589</v>
      </c>
      <c r="B5590" t="s">
        <v>12214</v>
      </c>
      <c r="C5590" t="s">
        <v>16028</v>
      </c>
      <c r="D5590">
        <v>0.59311298649196198</v>
      </c>
      <c r="E5590">
        <v>0.63797027118463101</v>
      </c>
      <c r="F5590">
        <v>0</v>
      </c>
      <c r="G5590">
        <v>0</v>
      </c>
      <c r="H5590">
        <v>1.1241706703271599</v>
      </c>
      <c r="I5590">
        <v>0.58723344272951905</v>
      </c>
      <c r="J5590" t="s">
        <v>8473</v>
      </c>
      <c r="K5590" t="s">
        <v>11011</v>
      </c>
      <c r="L5590" t="s">
        <v>46</v>
      </c>
    </row>
    <row r="5591" spans="1:12" x14ac:dyDescent="0.45">
      <c r="A5591">
        <v>5590</v>
      </c>
      <c r="B5591" t="s">
        <v>11191</v>
      </c>
      <c r="C5591" t="s">
        <v>16884</v>
      </c>
      <c r="D5591">
        <v>0.64089940877433904</v>
      </c>
      <c r="E5591">
        <v>0.68362603602596195</v>
      </c>
      <c r="F5591">
        <v>0</v>
      </c>
      <c r="G5591">
        <v>0</v>
      </c>
      <c r="H5591">
        <v>0.98562958496633502</v>
      </c>
      <c r="I5591">
        <v>0.43848961302008699</v>
      </c>
      <c r="J5591" t="s">
        <v>7066</v>
      </c>
      <c r="K5591" t="s">
        <v>11011</v>
      </c>
      <c r="L5591" t="s">
        <v>46</v>
      </c>
    </row>
    <row r="5592" spans="1:12" x14ac:dyDescent="0.45">
      <c r="A5592">
        <v>5591</v>
      </c>
      <c r="B5592" t="s">
        <v>11216</v>
      </c>
      <c r="C5592" t="s">
        <v>11217</v>
      </c>
      <c r="D5592">
        <v>0.657730903702204</v>
      </c>
      <c r="E5592">
        <v>0.69578145185026496</v>
      </c>
      <c r="F5592">
        <v>0</v>
      </c>
      <c r="G5592">
        <v>0</v>
      </c>
      <c r="H5592">
        <v>0.894407627020114</v>
      </c>
      <c r="I5592">
        <v>0.374720475833897</v>
      </c>
      <c r="J5592" t="s">
        <v>20200</v>
      </c>
      <c r="K5592" t="s">
        <v>11011</v>
      </c>
      <c r="L5592" t="s">
        <v>46</v>
      </c>
    </row>
    <row r="5593" spans="1:12" x14ac:dyDescent="0.45">
      <c r="A5593">
        <v>5592</v>
      </c>
      <c r="B5593" t="s">
        <v>11221</v>
      </c>
      <c r="C5593" t="s">
        <v>11222</v>
      </c>
      <c r="D5593">
        <v>0.75823819762976996</v>
      </c>
      <c r="E5593">
        <v>0.79552860079189003</v>
      </c>
      <c r="F5593">
        <v>0</v>
      </c>
      <c r="G5593">
        <v>0</v>
      </c>
      <c r="H5593">
        <v>0.70811537343795405</v>
      </c>
      <c r="I5593">
        <v>0.195976380536695</v>
      </c>
      <c r="J5593" t="s">
        <v>2922</v>
      </c>
      <c r="K5593" t="s">
        <v>11011</v>
      </c>
      <c r="L5593" t="s">
        <v>46</v>
      </c>
    </row>
    <row r="5594" spans="1:12" x14ac:dyDescent="0.45">
      <c r="A5594">
        <v>5593</v>
      </c>
      <c r="B5594" t="s">
        <v>11201</v>
      </c>
      <c r="C5594" t="s">
        <v>14420</v>
      </c>
      <c r="D5594">
        <v>0.87607124346944598</v>
      </c>
      <c r="E5594">
        <v>0.90518537740137694</v>
      </c>
      <c r="F5594">
        <v>0</v>
      </c>
      <c r="G5594">
        <v>0</v>
      </c>
      <c r="H5594">
        <v>0.47858560794044702</v>
      </c>
      <c r="I5594">
        <v>6.3320639140677606E-2</v>
      </c>
      <c r="J5594" t="s">
        <v>4761</v>
      </c>
      <c r="K5594" t="s">
        <v>11011</v>
      </c>
      <c r="L5594" t="s">
        <v>46</v>
      </c>
    </row>
    <row r="5595" spans="1:12" x14ac:dyDescent="0.45">
      <c r="A5595">
        <v>5594</v>
      </c>
      <c r="B5595" t="s">
        <v>11212</v>
      </c>
      <c r="C5595" t="s">
        <v>16031</v>
      </c>
      <c r="D5595">
        <v>0.88397009511853197</v>
      </c>
      <c r="E5595">
        <v>0.90518537740137694</v>
      </c>
      <c r="F5595">
        <v>0</v>
      </c>
      <c r="G5595">
        <v>0</v>
      </c>
      <c r="H5595">
        <v>0.53711035202309698</v>
      </c>
      <c r="I5595">
        <v>6.6242918625677993E-2</v>
      </c>
      <c r="J5595" t="s">
        <v>20200</v>
      </c>
      <c r="K5595" t="s">
        <v>11011</v>
      </c>
      <c r="L5595" t="s">
        <v>46</v>
      </c>
    </row>
    <row r="5596" spans="1:12" x14ac:dyDescent="0.45">
      <c r="A5596">
        <v>5595</v>
      </c>
      <c r="B5596" t="s">
        <v>11215</v>
      </c>
      <c r="C5596" t="s">
        <v>16031</v>
      </c>
      <c r="D5596">
        <v>0.88397009511853197</v>
      </c>
      <c r="E5596">
        <v>0.90518537740137694</v>
      </c>
      <c r="F5596">
        <v>0</v>
      </c>
      <c r="G5596">
        <v>0</v>
      </c>
      <c r="H5596">
        <v>0.53711035202309698</v>
      </c>
      <c r="I5596">
        <v>6.6242918625677993E-2</v>
      </c>
      <c r="J5596" t="s">
        <v>20200</v>
      </c>
      <c r="K5596" t="s">
        <v>11011</v>
      </c>
      <c r="L5596" t="s">
        <v>46</v>
      </c>
    </row>
    <row r="5597" spans="1:12" x14ac:dyDescent="0.45">
      <c r="A5597">
        <v>5596</v>
      </c>
      <c r="B5597" t="s">
        <v>11219</v>
      </c>
      <c r="C5597" t="s">
        <v>16030</v>
      </c>
      <c r="D5597">
        <v>0.89845911581924398</v>
      </c>
      <c r="E5597">
        <v>0.91272037162589803</v>
      </c>
      <c r="F5597">
        <v>0</v>
      </c>
      <c r="G5597">
        <v>0</v>
      </c>
      <c r="H5597">
        <v>0.43614173585590499</v>
      </c>
      <c r="I5597">
        <v>4.66994735895081E-2</v>
      </c>
      <c r="J5597" t="s">
        <v>4761</v>
      </c>
      <c r="K5597" t="s">
        <v>11011</v>
      </c>
      <c r="L5597" t="s">
        <v>46</v>
      </c>
    </row>
    <row r="5598" spans="1:12" x14ac:dyDescent="0.45">
      <c r="A5598">
        <v>5597</v>
      </c>
      <c r="B5598" t="s">
        <v>11225</v>
      </c>
      <c r="C5598" t="s">
        <v>14421</v>
      </c>
      <c r="D5598">
        <v>0.92661270471213597</v>
      </c>
      <c r="E5598">
        <v>0.93386772078745806</v>
      </c>
      <c r="F5598">
        <v>0</v>
      </c>
      <c r="G5598">
        <v>0</v>
      </c>
      <c r="H5598">
        <v>0.38086419753086398</v>
      </c>
      <c r="I5598">
        <v>2.90293148805333E-2</v>
      </c>
      <c r="J5598" t="s">
        <v>8929</v>
      </c>
      <c r="K5598" t="s">
        <v>11011</v>
      </c>
      <c r="L5598" t="s">
        <v>46</v>
      </c>
    </row>
    <row r="5599" spans="1:12" x14ac:dyDescent="0.45">
      <c r="A5599">
        <v>5598</v>
      </c>
      <c r="B5599" t="s">
        <v>11223</v>
      </c>
      <c r="C5599" t="s">
        <v>13590</v>
      </c>
      <c r="D5599">
        <v>0.93386772078745806</v>
      </c>
      <c r="E5599">
        <v>0.93386772078745806</v>
      </c>
      <c r="F5599">
        <v>0</v>
      </c>
      <c r="G5599">
        <v>0</v>
      </c>
      <c r="H5599">
        <v>0.448916969689648</v>
      </c>
      <c r="I5599">
        <v>3.0715113356310698E-2</v>
      </c>
      <c r="J5599" t="s">
        <v>20200</v>
      </c>
      <c r="K5599" t="s">
        <v>11011</v>
      </c>
      <c r="L5599" t="s">
        <v>46</v>
      </c>
    </row>
    <row r="5600" spans="1:12" x14ac:dyDescent="0.45">
      <c r="A5600">
        <v>5599</v>
      </c>
      <c r="B5600" t="s">
        <v>13840</v>
      </c>
      <c r="C5600" t="s">
        <v>9270</v>
      </c>
      <c r="D5600">
        <v>1.8122211553393499E-4</v>
      </c>
      <c r="E5600">
        <v>8.9186288478410897E-2</v>
      </c>
      <c r="F5600">
        <v>0</v>
      </c>
      <c r="G5600">
        <v>0</v>
      </c>
      <c r="H5600">
        <v>158.02380952381</v>
      </c>
      <c r="I5600">
        <v>1361.4995029690001</v>
      </c>
      <c r="J5600" t="s">
        <v>20201</v>
      </c>
      <c r="K5600" t="s">
        <v>9258</v>
      </c>
      <c r="L5600" t="s">
        <v>36</v>
      </c>
    </row>
    <row r="5601" spans="1:12" x14ac:dyDescent="0.45">
      <c r="A5601">
        <v>5600</v>
      </c>
      <c r="B5601" t="s">
        <v>20202</v>
      </c>
      <c r="C5601" t="s">
        <v>9282</v>
      </c>
      <c r="D5601">
        <v>2.71073540460062E-4</v>
      </c>
      <c r="E5601">
        <v>8.9186288478410897E-2</v>
      </c>
      <c r="F5601">
        <v>0</v>
      </c>
      <c r="G5601">
        <v>0</v>
      </c>
      <c r="H5601">
        <v>118.511904761905</v>
      </c>
      <c r="I5601">
        <v>973.35254345900603</v>
      </c>
      <c r="J5601" t="s">
        <v>20203</v>
      </c>
      <c r="K5601" t="s">
        <v>9258</v>
      </c>
      <c r="L5601" t="s">
        <v>36</v>
      </c>
    </row>
    <row r="5602" spans="1:12" x14ac:dyDescent="0.45">
      <c r="A5602">
        <v>5601</v>
      </c>
      <c r="B5602" t="s">
        <v>16775</v>
      </c>
      <c r="C5602" t="s">
        <v>9293</v>
      </c>
      <c r="D5602">
        <v>3.7844252536807998E-4</v>
      </c>
      <c r="E5602">
        <v>8.9186288478410897E-2</v>
      </c>
      <c r="F5602">
        <v>0</v>
      </c>
      <c r="G5602">
        <v>0</v>
      </c>
      <c r="H5602">
        <v>94.804761904761904</v>
      </c>
      <c r="I5602">
        <v>747.00903468381102</v>
      </c>
      <c r="J5602" t="s">
        <v>20204</v>
      </c>
      <c r="K5602" t="s">
        <v>9258</v>
      </c>
      <c r="L5602" t="s">
        <v>36</v>
      </c>
    </row>
    <row r="5603" spans="1:12" x14ac:dyDescent="0.45">
      <c r="A5603">
        <v>5602</v>
      </c>
      <c r="B5603" t="s">
        <v>10715</v>
      </c>
      <c r="C5603" t="s">
        <v>20205</v>
      </c>
      <c r="D5603">
        <v>7.1126077069036701E-4</v>
      </c>
      <c r="E5603">
        <v>0.113709876059161</v>
      </c>
      <c r="F5603">
        <v>0</v>
      </c>
      <c r="G5603">
        <v>0</v>
      </c>
      <c r="H5603">
        <v>7.6694619147449297</v>
      </c>
      <c r="I5603">
        <v>55.5918755672309</v>
      </c>
      <c r="J5603" t="s">
        <v>20206</v>
      </c>
      <c r="K5603" t="s">
        <v>9258</v>
      </c>
      <c r="L5603" t="s">
        <v>36</v>
      </c>
    </row>
    <row r="5604" spans="1:12" x14ac:dyDescent="0.45">
      <c r="A5604">
        <v>5603</v>
      </c>
      <c r="B5604" t="s">
        <v>11600</v>
      </c>
      <c r="C5604" t="s">
        <v>9321</v>
      </c>
      <c r="D5604">
        <v>8.0417168358670895E-4</v>
      </c>
      <c r="E5604">
        <v>0.113709876059161</v>
      </c>
      <c r="F5604">
        <v>0</v>
      </c>
      <c r="G5604">
        <v>0</v>
      </c>
      <c r="H5604">
        <v>59.244047619047599</v>
      </c>
      <c r="I5604">
        <v>422.15517828810601</v>
      </c>
      <c r="J5604" t="s">
        <v>20207</v>
      </c>
      <c r="K5604" t="s">
        <v>9258</v>
      </c>
      <c r="L5604" t="s">
        <v>36</v>
      </c>
    </row>
    <row r="5605" spans="1:12" x14ac:dyDescent="0.45">
      <c r="A5605">
        <v>5604</v>
      </c>
      <c r="B5605" t="s">
        <v>14809</v>
      </c>
      <c r="C5605" t="s">
        <v>9337</v>
      </c>
      <c r="D5605">
        <v>1.1728759140508501E-3</v>
      </c>
      <c r="E5605">
        <v>0.118591343042694</v>
      </c>
      <c r="F5605">
        <v>0</v>
      </c>
      <c r="G5605">
        <v>0</v>
      </c>
      <c r="H5605">
        <v>47.3904761904762</v>
      </c>
      <c r="I5605">
        <v>319.804984610914</v>
      </c>
      <c r="J5605" t="s">
        <v>20208</v>
      </c>
      <c r="K5605" t="s">
        <v>9258</v>
      </c>
      <c r="L5605" t="s">
        <v>36</v>
      </c>
    </row>
    <row r="5606" spans="1:12" x14ac:dyDescent="0.45">
      <c r="A5606">
        <v>5605</v>
      </c>
      <c r="B5606" t="s">
        <v>11733</v>
      </c>
      <c r="C5606" t="s">
        <v>20209</v>
      </c>
      <c r="D5606">
        <v>1.1741717132939999E-3</v>
      </c>
      <c r="E5606">
        <v>0.118591343042694</v>
      </c>
      <c r="F5606">
        <v>0</v>
      </c>
      <c r="G5606">
        <v>0</v>
      </c>
      <c r="H5606">
        <v>9.3824295524508603</v>
      </c>
      <c r="I5606">
        <v>63.305056476798498</v>
      </c>
      <c r="J5606" t="s">
        <v>20210</v>
      </c>
      <c r="K5606" t="s">
        <v>9258</v>
      </c>
      <c r="L5606" t="s">
        <v>36</v>
      </c>
    </row>
    <row r="5607" spans="1:12" x14ac:dyDescent="0.45">
      <c r="A5607">
        <v>5606</v>
      </c>
      <c r="B5607" t="s">
        <v>16262</v>
      </c>
      <c r="C5607" t="s">
        <v>9345</v>
      </c>
      <c r="D5607">
        <v>1.6081357833763099E-3</v>
      </c>
      <c r="E5607">
        <v>0.142118999855881</v>
      </c>
      <c r="F5607">
        <v>0</v>
      </c>
      <c r="G5607">
        <v>0</v>
      </c>
      <c r="H5607">
        <v>39.488095238095198</v>
      </c>
      <c r="I5607">
        <v>254.014267421119</v>
      </c>
      <c r="J5607" t="s">
        <v>20211</v>
      </c>
      <c r="K5607" t="s">
        <v>9258</v>
      </c>
      <c r="L5607" t="s">
        <v>36</v>
      </c>
    </row>
    <row r="5608" spans="1:12" x14ac:dyDescent="0.45">
      <c r="A5608">
        <v>5607</v>
      </c>
      <c r="B5608" t="s">
        <v>20212</v>
      </c>
      <c r="C5608" t="s">
        <v>9368</v>
      </c>
      <c r="D5608">
        <v>2.3833215632680098E-3</v>
      </c>
      <c r="E5608">
        <v>0.17023084407348901</v>
      </c>
      <c r="F5608">
        <v>0</v>
      </c>
      <c r="G5608">
        <v>0</v>
      </c>
      <c r="H5608">
        <v>31.5857142857143</v>
      </c>
      <c r="I5608">
        <v>190.754345577485</v>
      </c>
      <c r="J5608" t="s">
        <v>20203</v>
      </c>
      <c r="K5608" t="s">
        <v>9258</v>
      </c>
      <c r="L5608" t="s">
        <v>36</v>
      </c>
    </row>
    <row r="5609" spans="1:12" x14ac:dyDescent="0.45">
      <c r="A5609">
        <v>5608</v>
      </c>
      <c r="B5609" t="s">
        <v>10104</v>
      </c>
      <c r="C5609" t="s">
        <v>14531</v>
      </c>
      <c r="D5609">
        <v>2.60493921515184E-3</v>
      </c>
      <c r="E5609">
        <v>0.17023084407348901</v>
      </c>
      <c r="F5609">
        <v>0</v>
      </c>
      <c r="G5609">
        <v>0</v>
      </c>
      <c r="H5609">
        <v>7.4815655133295502</v>
      </c>
      <c r="I5609">
        <v>44.517902961851199</v>
      </c>
      <c r="J5609" t="s">
        <v>20213</v>
      </c>
      <c r="K5609" t="s">
        <v>9258</v>
      </c>
      <c r="L5609" t="s">
        <v>36</v>
      </c>
    </row>
    <row r="5610" spans="1:12" x14ac:dyDescent="0.45">
      <c r="A5610">
        <v>5609</v>
      </c>
      <c r="B5610" t="s">
        <v>14884</v>
      </c>
      <c r="C5610" t="s">
        <v>9373</v>
      </c>
      <c r="D5610">
        <v>2.67376574757912E-3</v>
      </c>
      <c r="E5610">
        <v>0.17023084407348901</v>
      </c>
      <c r="F5610">
        <v>0</v>
      </c>
      <c r="G5610">
        <v>0</v>
      </c>
      <c r="H5610">
        <v>29.610119047619001</v>
      </c>
      <c r="I5610">
        <v>175.41826321747399</v>
      </c>
      <c r="J5610" t="s">
        <v>20214</v>
      </c>
      <c r="K5610" t="s">
        <v>9258</v>
      </c>
      <c r="L5610" t="s">
        <v>36</v>
      </c>
    </row>
    <row r="5611" spans="1:12" x14ac:dyDescent="0.45">
      <c r="A5611">
        <v>5610</v>
      </c>
      <c r="B5611" t="s">
        <v>10425</v>
      </c>
      <c r="C5611" t="s">
        <v>15860</v>
      </c>
      <c r="D5611">
        <v>2.8893495458017998E-3</v>
      </c>
      <c r="E5611">
        <v>0.17023084407348901</v>
      </c>
      <c r="F5611">
        <v>0</v>
      </c>
      <c r="G5611">
        <v>0</v>
      </c>
      <c r="H5611">
        <v>11.3889845094664</v>
      </c>
      <c r="I5611">
        <v>66.588247618980006</v>
      </c>
      <c r="J5611" t="s">
        <v>20215</v>
      </c>
      <c r="K5611" t="s">
        <v>9258</v>
      </c>
      <c r="L5611" t="s">
        <v>36</v>
      </c>
    </row>
    <row r="5612" spans="1:12" x14ac:dyDescent="0.45">
      <c r="A5612">
        <v>5611</v>
      </c>
      <c r="B5612" t="s">
        <v>11876</v>
      </c>
      <c r="C5612" t="s">
        <v>9400</v>
      </c>
      <c r="D5612">
        <v>3.2777744338807098E-3</v>
      </c>
      <c r="E5612">
        <v>0.17826050190412801</v>
      </c>
      <c r="F5612">
        <v>0</v>
      </c>
      <c r="G5612">
        <v>0</v>
      </c>
      <c r="H5612">
        <v>10.869660460021899</v>
      </c>
      <c r="I5612">
        <v>62.180877595675703</v>
      </c>
      <c r="J5612" t="s">
        <v>20216</v>
      </c>
      <c r="K5612" t="s">
        <v>9258</v>
      </c>
      <c r="L5612" t="s">
        <v>36</v>
      </c>
    </row>
    <row r="5613" spans="1:12" x14ac:dyDescent="0.45">
      <c r="A5613">
        <v>5612</v>
      </c>
      <c r="B5613" t="s">
        <v>11737</v>
      </c>
      <c r="C5613" t="s">
        <v>9403</v>
      </c>
      <c r="D5613">
        <v>3.9920902998701498E-3</v>
      </c>
      <c r="E5613">
        <v>0.20160056014344299</v>
      </c>
      <c r="F5613">
        <v>0</v>
      </c>
      <c r="G5613">
        <v>0</v>
      </c>
      <c r="H5613">
        <v>23.683333333333302</v>
      </c>
      <c r="I5613">
        <v>130.81347778542201</v>
      </c>
      <c r="J5613" t="s">
        <v>20204</v>
      </c>
      <c r="K5613" t="s">
        <v>9258</v>
      </c>
      <c r="L5613" t="s">
        <v>36</v>
      </c>
    </row>
    <row r="5614" spans="1:12" x14ac:dyDescent="0.45">
      <c r="A5614">
        <v>5613</v>
      </c>
      <c r="B5614" t="s">
        <v>10544</v>
      </c>
      <c r="C5614" t="s">
        <v>20217</v>
      </c>
      <c r="D5614">
        <v>4.6411057829509102E-3</v>
      </c>
      <c r="E5614">
        <v>0.20194253876783999</v>
      </c>
      <c r="F5614">
        <v>0</v>
      </c>
      <c r="G5614">
        <v>0</v>
      </c>
      <c r="H5614">
        <v>4.91502973959114</v>
      </c>
      <c r="I5614">
        <v>26.407484690983601</v>
      </c>
      <c r="J5614" t="s">
        <v>20218</v>
      </c>
      <c r="K5614" t="s">
        <v>9258</v>
      </c>
      <c r="L5614" t="s">
        <v>36</v>
      </c>
    </row>
    <row r="5615" spans="1:12" x14ac:dyDescent="0.45">
      <c r="A5615">
        <v>5614</v>
      </c>
      <c r="B5615" t="s">
        <v>9422</v>
      </c>
      <c r="C5615" t="s">
        <v>9419</v>
      </c>
      <c r="D5615">
        <v>4.74327089472679E-3</v>
      </c>
      <c r="E5615">
        <v>0.20194253876783999</v>
      </c>
      <c r="F5615">
        <v>0</v>
      </c>
      <c r="G5615">
        <v>0</v>
      </c>
      <c r="H5615">
        <v>21.528138528138498</v>
      </c>
      <c r="I5615">
        <v>115.197678921145</v>
      </c>
      <c r="J5615" t="s">
        <v>20219</v>
      </c>
      <c r="K5615" t="s">
        <v>9258</v>
      </c>
      <c r="L5615" t="s">
        <v>36</v>
      </c>
    </row>
    <row r="5616" spans="1:12" x14ac:dyDescent="0.45">
      <c r="A5616">
        <v>5615</v>
      </c>
      <c r="B5616" t="s">
        <v>10567</v>
      </c>
      <c r="C5616" t="s">
        <v>14577</v>
      </c>
      <c r="D5616">
        <v>5.1221786683025997E-3</v>
      </c>
      <c r="E5616">
        <v>0.20194253876783999</v>
      </c>
      <c r="F5616">
        <v>0</v>
      </c>
      <c r="G5616">
        <v>0</v>
      </c>
      <c r="H5616">
        <v>4.7970038549748697</v>
      </c>
      <c r="I5616">
        <v>25.300239770160101</v>
      </c>
      <c r="J5616" t="s">
        <v>20220</v>
      </c>
      <c r="K5616" t="s">
        <v>9258</v>
      </c>
      <c r="L5616" t="s">
        <v>36</v>
      </c>
    </row>
    <row r="5617" spans="1:12" x14ac:dyDescent="0.45">
      <c r="A5617">
        <v>5616</v>
      </c>
      <c r="B5617" t="s">
        <v>11753</v>
      </c>
      <c r="C5617" t="s">
        <v>9431</v>
      </c>
      <c r="D5617">
        <v>5.1413941977668E-3</v>
      </c>
      <c r="E5617">
        <v>0.20194253876783999</v>
      </c>
      <c r="F5617">
        <v>0</v>
      </c>
      <c r="G5617">
        <v>0</v>
      </c>
      <c r="H5617">
        <v>20.5910973084886</v>
      </c>
      <c r="I5617">
        <v>108.52395740557699</v>
      </c>
      <c r="J5617" t="s">
        <v>20207</v>
      </c>
      <c r="K5617" t="s">
        <v>9258</v>
      </c>
      <c r="L5617" t="s">
        <v>36</v>
      </c>
    </row>
    <row r="5618" spans="1:12" x14ac:dyDescent="0.45">
      <c r="A5618">
        <v>5617</v>
      </c>
      <c r="B5618" t="s">
        <v>10042</v>
      </c>
      <c r="C5618" t="s">
        <v>9438</v>
      </c>
      <c r="D5618">
        <v>5.9820427012735201E-3</v>
      </c>
      <c r="E5618">
        <v>0.20656804830335099</v>
      </c>
      <c r="F5618">
        <v>0</v>
      </c>
      <c r="G5618">
        <v>0</v>
      </c>
      <c r="H5618">
        <v>18.941904761904802</v>
      </c>
      <c r="I5618">
        <v>96.963481301985695</v>
      </c>
      <c r="J5618" t="s">
        <v>20221</v>
      </c>
      <c r="K5618" t="s">
        <v>9258</v>
      </c>
      <c r="L5618" t="s">
        <v>36</v>
      </c>
    </row>
    <row r="5619" spans="1:12" x14ac:dyDescent="0.45">
      <c r="A5619">
        <v>5618</v>
      </c>
      <c r="B5619" t="s">
        <v>9869</v>
      </c>
      <c r="C5619" t="s">
        <v>10825</v>
      </c>
      <c r="D5619">
        <v>6.6806270991473099E-3</v>
      </c>
      <c r="E5619">
        <v>0.20656804830335099</v>
      </c>
      <c r="F5619">
        <v>0</v>
      </c>
      <c r="G5619">
        <v>0</v>
      </c>
      <c r="H5619">
        <v>8.3334267301765195</v>
      </c>
      <c r="I5619">
        <v>41.738329604826802</v>
      </c>
      <c r="J5619" t="s">
        <v>20222</v>
      </c>
      <c r="K5619" t="s">
        <v>9258</v>
      </c>
      <c r="L5619" t="s">
        <v>36</v>
      </c>
    </row>
    <row r="5620" spans="1:12" x14ac:dyDescent="0.45">
      <c r="A5620">
        <v>5619</v>
      </c>
      <c r="B5620" t="s">
        <v>10083</v>
      </c>
      <c r="C5620" t="s">
        <v>9447</v>
      </c>
      <c r="D5620">
        <v>6.8810180544998699E-3</v>
      </c>
      <c r="E5620">
        <v>0.20656804830335099</v>
      </c>
      <c r="F5620">
        <v>0</v>
      </c>
      <c r="G5620">
        <v>0</v>
      </c>
      <c r="H5620">
        <v>17.537037037036999</v>
      </c>
      <c r="I5620">
        <v>87.316708624146401</v>
      </c>
      <c r="J5620" t="s">
        <v>20223</v>
      </c>
      <c r="K5620" t="s">
        <v>9258</v>
      </c>
      <c r="L5620" t="s">
        <v>36</v>
      </c>
    </row>
    <row r="5621" spans="1:12" x14ac:dyDescent="0.45">
      <c r="A5621">
        <v>5620</v>
      </c>
      <c r="B5621" t="s">
        <v>10569</v>
      </c>
      <c r="C5621" t="s">
        <v>12484</v>
      </c>
      <c r="D5621">
        <v>7.5405863621970702E-3</v>
      </c>
      <c r="E5621">
        <v>0.20656804830335099</v>
      </c>
      <c r="F5621">
        <v>0</v>
      </c>
      <c r="G5621">
        <v>0</v>
      </c>
      <c r="H5621">
        <v>7.9614457831325298</v>
      </c>
      <c r="I5621">
        <v>38.911210652087497</v>
      </c>
      <c r="J5621" t="s">
        <v>20224</v>
      </c>
      <c r="K5621" t="s">
        <v>9258</v>
      </c>
      <c r="L5621" t="s">
        <v>36</v>
      </c>
    </row>
    <row r="5622" spans="1:12" x14ac:dyDescent="0.45">
      <c r="A5622">
        <v>5621</v>
      </c>
      <c r="B5622" t="s">
        <v>11904</v>
      </c>
      <c r="C5622" t="s">
        <v>9463</v>
      </c>
      <c r="D5622">
        <v>7.7653156697834796E-3</v>
      </c>
      <c r="E5622">
        <v>0.20656804830335099</v>
      </c>
      <c r="F5622">
        <v>0</v>
      </c>
      <c r="G5622">
        <v>0</v>
      </c>
      <c r="H5622">
        <v>7.8735601747649904</v>
      </c>
      <c r="I5622">
        <v>38.250449543217201</v>
      </c>
      <c r="J5622" t="s">
        <v>20225</v>
      </c>
      <c r="K5622" t="s">
        <v>9258</v>
      </c>
      <c r="L5622" t="s">
        <v>36</v>
      </c>
    </row>
    <row r="5623" spans="1:12" x14ac:dyDescent="0.45">
      <c r="A5623">
        <v>5622</v>
      </c>
      <c r="B5623" t="s">
        <v>9777</v>
      </c>
      <c r="C5623" t="s">
        <v>18992</v>
      </c>
      <c r="D5623">
        <v>8.29668279727451E-3</v>
      </c>
      <c r="E5623">
        <v>0.20656804830335099</v>
      </c>
      <c r="F5623">
        <v>0</v>
      </c>
      <c r="G5623">
        <v>0</v>
      </c>
      <c r="H5623">
        <v>3.6402985074626901</v>
      </c>
      <c r="I5623">
        <v>17.4439446234074</v>
      </c>
      <c r="J5623" t="s">
        <v>20226</v>
      </c>
      <c r="K5623" t="s">
        <v>9258</v>
      </c>
      <c r="L5623" t="s">
        <v>36</v>
      </c>
    </row>
    <row r="5624" spans="1:12" x14ac:dyDescent="0.45">
      <c r="A5624">
        <v>5623</v>
      </c>
      <c r="B5624" t="s">
        <v>11786</v>
      </c>
      <c r="C5624" t="s">
        <v>9457</v>
      </c>
      <c r="D5624">
        <v>8.3365743439399505E-3</v>
      </c>
      <c r="E5624">
        <v>0.20656804830335099</v>
      </c>
      <c r="F5624">
        <v>0</v>
      </c>
      <c r="G5624">
        <v>0</v>
      </c>
      <c r="H5624">
        <v>15.780952380952399</v>
      </c>
      <c r="I5624">
        <v>75.545042862162404</v>
      </c>
      <c r="J5624" t="s">
        <v>20227</v>
      </c>
      <c r="K5624" t="s">
        <v>9258</v>
      </c>
      <c r="L5624" t="s">
        <v>36</v>
      </c>
    </row>
    <row r="5625" spans="1:12" x14ac:dyDescent="0.45">
      <c r="A5625">
        <v>5624</v>
      </c>
      <c r="B5625" t="s">
        <v>9477</v>
      </c>
      <c r="C5625" t="s">
        <v>9478</v>
      </c>
      <c r="D5625">
        <v>8.7036650649239908E-3</v>
      </c>
      <c r="E5625">
        <v>0.20656804830335099</v>
      </c>
      <c r="F5625">
        <v>0</v>
      </c>
      <c r="G5625">
        <v>0</v>
      </c>
      <c r="H5625">
        <v>7.5405199746353802</v>
      </c>
      <c r="I5625">
        <v>35.772310234744403</v>
      </c>
      <c r="J5625" t="s">
        <v>20228</v>
      </c>
      <c r="K5625" t="s">
        <v>9258</v>
      </c>
      <c r="L5625" t="s">
        <v>36</v>
      </c>
    </row>
    <row r="5626" spans="1:12" x14ac:dyDescent="0.45">
      <c r="A5626">
        <v>5625</v>
      </c>
      <c r="B5626" t="s">
        <v>9488</v>
      </c>
      <c r="C5626" t="s">
        <v>9489</v>
      </c>
      <c r="D5626">
        <v>9.7057997603937109E-3</v>
      </c>
      <c r="E5626">
        <v>0.20656804830335099</v>
      </c>
      <c r="F5626">
        <v>0</v>
      </c>
      <c r="G5626">
        <v>0</v>
      </c>
      <c r="H5626">
        <v>7.2343921139101903</v>
      </c>
      <c r="I5626">
        <v>33.531636479489698</v>
      </c>
      <c r="J5626" t="s">
        <v>20229</v>
      </c>
      <c r="K5626" t="s">
        <v>9258</v>
      </c>
      <c r="L5626" t="s">
        <v>36</v>
      </c>
    </row>
    <row r="5627" spans="1:12" x14ac:dyDescent="0.45">
      <c r="A5627">
        <v>5626</v>
      </c>
      <c r="B5627" t="s">
        <v>11811</v>
      </c>
      <c r="C5627" t="s">
        <v>9484</v>
      </c>
      <c r="D5627">
        <v>1.0471871180313799E-2</v>
      </c>
      <c r="E5627">
        <v>0.20656804830335099</v>
      </c>
      <c r="F5627">
        <v>0</v>
      </c>
      <c r="G5627">
        <v>0</v>
      </c>
      <c r="H5627">
        <v>13.921568627451</v>
      </c>
      <c r="I5627">
        <v>63.469302191660503</v>
      </c>
      <c r="J5627" t="s">
        <v>20230</v>
      </c>
      <c r="K5627" t="s">
        <v>9258</v>
      </c>
      <c r="L5627" t="s">
        <v>36</v>
      </c>
    </row>
    <row r="5628" spans="1:12" x14ac:dyDescent="0.45">
      <c r="A5628">
        <v>5627</v>
      </c>
      <c r="B5628" t="s">
        <v>14483</v>
      </c>
      <c r="C5628" t="s">
        <v>12501</v>
      </c>
      <c r="D5628">
        <v>1.0499769849932099E-2</v>
      </c>
      <c r="E5628">
        <v>0.20656804830335099</v>
      </c>
      <c r="F5628">
        <v>0</v>
      </c>
      <c r="G5628">
        <v>0</v>
      </c>
      <c r="H5628">
        <v>7.0205527994330303</v>
      </c>
      <c r="I5628">
        <v>31.9884604030227</v>
      </c>
      <c r="J5628" t="s">
        <v>20231</v>
      </c>
      <c r="K5628" t="s">
        <v>9258</v>
      </c>
      <c r="L5628" t="s">
        <v>36</v>
      </c>
    </row>
    <row r="5629" spans="1:12" x14ac:dyDescent="0.45">
      <c r="A5629">
        <v>5628</v>
      </c>
      <c r="B5629" t="s">
        <v>10149</v>
      </c>
      <c r="C5629" t="s">
        <v>13829</v>
      </c>
      <c r="D5629">
        <v>1.09840728761556E-2</v>
      </c>
      <c r="E5629">
        <v>0.20656804830335099</v>
      </c>
      <c r="F5629">
        <v>0</v>
      </c>
      <c r="G5629">
        <v>0</v>
      </c>
      <c r="H5629">
        <v>3.0679785330948102</v>
      </c>
      <c r="I5629">
        <v>13.840599093859799</v>
      </c>
      <c r="J5629" t="s">
        <v>20232</v>
      </c>
      <c r="K5629" t="s">
        <v>9258</v>
      </c>
      <c r="L5629" t="s">
        <v>36</v>
      </c>
    </row>
    <row r="5630" spans="1:12" x14ac:dyDescent="0.45">
      <c r="A5630">
        <v>5629</v>
      </c>
      <c r="B5630" t="s">
        <v>10198</v>
      </c>
      <c r="C5630" t="s">
        <v>11031</v>
      </c>
      <c r="D5630">
        <v>1.1039601287524301E-2</v>
      </c>
      <c r="E5630">
        <v>0.20656804830335099</v>
      </c>
      <c r="F5630">
        <v>0</v>
      </c>
      <c r="G5630">
        <v>0</v>
      </c>
      <c r="H5630">
        <v>13.5231292517007</v>
      </c>
      <c r="I5630">
        <v>60.938822348351898</v>
      </c>
      <c r="J5630" t="s">
        <v>20233</v>
      </c>
      <c r="K5630" t="s">
        <v>9258</v>
      </c>
      <c r="L5630" t="s">
        <v>36</v>
      </c>
    </row>
    <row r="5631" spans="1:12" x14ac:dyDescent="0.45">
      <c r="A5631">
        <v>5630</v>
      </c>
      <c r="B5631" t="s">
        <v>11918</v>
      </c>
      <c r="C5631" t="s">
        <v>11498</v>
      </c>
      <c r="D5631">
        <v>1.31028363123701E-2</v>
      </c>
      <c r="E5631">
        <v>0.20656804830335099</v>
      </c>
      <c r="F5631">
        <v>0</v>
      </c>
      <c r="G5631">
        <v>0</v>
      </c>
      <c r="H5631">
        <v>6.44838814718333</v>
      </c>
      <c r="I5631">
        <v>27.953289047226399</v>
      </c>
      <c r="J5631" t="s">
        <v>20225</v>
      </c>
      <c r="K5631" t="s">
        <v>9258</v>
      </c>
      <c r="L5631" t="s">
        <v>36</v>
      </c>
    </row>
    <row r="5632" spans="1:12" x14ac:dyDescent="0.45">
      <c r="A5632">
        <v>5631</v>
      </c>
      <c r="B5632" t="s">
        <v>9996</v>
      </c>
      <c r="C5632" t="s">
        <v>13469</v>
      </c>
      <c r="D5632">
        <v>1.3412754331218199E-2</v>
      </c>
      <c r="E5632">
        <v>0.20656804830335099</v>
      </c>
      <c r="F5632">
        <v>0</v>
      </c>
      <c r="G5632">
        <v>0</v>
      </c>
      <c r="H5632">
        <v>6.3904905335628204</v>
      </c>
      <c r="I5632">
        <v>27.552914404798798</v>
      </c>
      <c r="J5632" t="s">
        <v>20234</v>
      </c>
      <c r="K5632" t="s">
        <v>9258</v>
      </c>
      <c r="L5632" t="s">
        <v>36</v>
      </c>
    </row>
    <row r="5633" spans="1:12" x14ac:dyDescent="0.45">
      <c r="A5633">
        <v>5632</v>
      </c>
      <c r="B5633" t="s">
        <v>13044</v>
      </c>
      <c r="C5633" t="s">
        <v>12525</v>
      </c>
      <c r="D5633">
        <v>1.47213489193764E-2</v>
      </c>
      <c r="E5633">
        <v>0.20656804830335099</v>
      </c>
      <c r="F5633">
        <v>0</v>
      </c>
      <c r="G5633">
        <v>0</v>
      </c>
      <c r="H5633">
        <v>11.540650406504099</v>
      </c>
      <c r="I5633">
        <v>48.683732083175201</v>
      </c>
      <c r="J5633" t="s">
        <v>20235</v>
      </c>
      <c r="K5633" t="s">
        <v>9258</v>
      </c>
      <c r="L5633" t="s">
        <v>36</v>
      </c>
    </row>
    <row r="5634" spans="1:12" x14ac:dyDescent="0.45">
      <c r="A5634">
        <v>5633</v>
      </c>
      <c r="B5634" t="s">
        <v>15028</v>
      </c>
      <c r="C5634" t="s">
        <v>12525</v>
      </c>
      <c r="D5634">
        <v>1.47213489193764E-2</v>
      </c>
      <c r="E5634">
        <v>0.20656804830335099</v>
      </c>
      <c r="F5634">
        <v>0</v>
      </c>
      <c r="G5634">
        <v>0</v>
      </c>
      <c r="H5634">
        <v>11.540650406504099</v>
      </c>
      <c r="I5634">
        <v>48.683732083175201</v>
      </c>
      <c r="J5634" t="s">
        <v>20235</v>
      </c>
      <c r="K5634" t="s">
        <v>9258</v>
      </c>
      <c r="L5634" t="s">
        <v>36</v>
      </c>
    </row>
    <row r="5635" spans="1:12" x14ac:dyDescent="0.45">
      <c r="A5635">
        <v>5634</v>
      </c>
      <c r="B5635" t="s">
        <v>11828</v>
      </c>
      <c r="C5635" t="s">
        <v>12525</v>
      </c>
      <c r="D5635">
        <v>1.47213489193764E-2</v>
      </c>
      <c r="E5635">
        <v>0.20656804830335099</v>
      </c>
      <c r="F5635">
        <v>0</v>
      </c>
      <c r="G5635">
        <v>0</v>
      </c>
      <c r="H5635">
        <v>11.540650406504099</v>
      </c>
      <c r="I5635">
        <v>48.683732083175201</v>
      </c>
      <c r="J5635" t="s">
        <v>20236</v>
      </c>
      <c r="K5635" t="s">
        <v>9258</v>
      </c>
      <c r="L5635" t="s">
        <v>36</v>
      </c>
    </row>
    <row r="5636" spans="1:12" x14ac:dyDescent="0.45">
      <c r="A5636">
        <v>5635</v>
      </c>
      <c r="B5636" t="s">
        <v>9286</v>
      </c>
      <c r="C5636" t="s">
        <v>13858</v>
      </c>
      <c r="D5636">
        <v>1.7098468022126799E-2</v>
      </c>
      <c r="E5636">
        <v>0.20656804830335099</v>
      </c>
      <c r="F5636">
        <v>0</v>
      </c>
      <c r="G5636">
        <v>0</v>
      </c>
      <c r="H5636">
        <v>5.8157508081104901</v>
      </c>
      <c r="I5636">
        <v>23.662931530201998</v>
      </c>
      <c r="J5636" t="s">
        <v>20237</v>
      </c>
      <c r="K5636" t="s">
        <v>9258</v>
      </c>
      <c r="L5636" t="s">
        <v>36</v>
      </c>
    </row>
    <row r="5637" spans="1:12" x14ac:dyDescent="0.45">
      <c r="A5637">
        <v>5636</v>
      </c>
      <c r="B5637" t="s">
        <v>10651</v>
      </c>
      <c r="C5637" t="s">
        <v>13858</v>
      </c>
      <c r="D5637">
        <v>1.7098468022126799E-2</v>
      </c>
      <c r="E5637">
        <v>0.20656804830335099</v>
      </c>
      <c r="F5637">
        <v>0</v>
      </c>
      <c r="G5637">
        <v>0</v>
      </c>
      <c r="H5637">
        <v>5.8157508081104901</v>
      </c>
      <c r="I5637">
        <v>23.662931530201998</v>
      </c>
      <c r="J5637" t="s">
        <v>20238</v>
      </c>
      <c r="K5637" t="s">
        <v>9258</v>
      </c>
      <c r="L5637" t="s">
        <v>36</v>
      </c>
    </row>
    <row r="5638" spans="1:12" x14ac:dyDescent="0.45">
      <c r="A5638">
        <v>5637</v>
      </c>
      <c r="B5638" t="s">
        <v>13056</v>
      </c>
      <c r="C5638" t="s">
        <v>9536</v>
      </c>
      <c r="D5638">
        <v>1.8136924631888301E-2</v>
      </c>
      <c r="E5638">
        <v>0.20656804830335099</v>
      </c>
      <c r="F5638">
        <v>0</v>
      </c>
      <c r="G5638">
        <v>0</v>
      </c>
      <c r="H5638">
        <v>10.2836438923395</v>
      </c>
      <c r="I5638">
        <v>41.235410645046898</v>
      </c>
      <c r="J5638" t="s">
        <v>20235</v>
      </c>
      <c r="K5638" t="s">
        <v>9258</v>
      </c>
      <c r="L5638" t="s">
        <v>36</v>
      </c>
    </row>
    <row r="5639" spans="1:12" x14ac:dyDescent="0.45">
      <c r="A5639">
        <v>5638</v>
      </c>
      <c r="B5639" t="s">
        <v>11844</v>
      </c>
      <c r="C5639" t="s">
        <v>9536</v>
      </c>
      <c r="D5639">
        <v>1.8136924631888301E-2</v>
      </c>
      <c r="E5639">
        <v>0.20656804830335099</v>
      </c>
      <c r="F5639">
        <v>0</v>
      </c>
      <c r="G5639">
        <v>0</v>
      </c>
      <c r="H5639">
        <v>10.2836438923395</v>
      </c>
      <c r="I5639">
        <v>41.235410645046898</v>
      </c>
      <c r="J5639" t="s">
        <v>20239</v>
      </c>
      <c r="K5639" t="s">
        <v>9258</v>
      </c>
      <c r="L5639" t="s">
        <v>36</v>
      </c>
    </row>
    <row r="5640" spans="1:12" x14ac:dyDescent="0.45">
      <c r="A5640">
        <v>5639</v>
      </c>
      <c r="B5640" t="s">
        <v>9565</v>
      </c>
      <c r="C5640" t="s">
        <v>9566</v>
      </c>
      <c r="D5640">
        <v>1.8856539279652501E-2</v>
      </c>
      <c r="E5640">
        <v>0.20656804830335099</v>
      </c>
      <c r="F5640">
        <v>0</v>
      </c>
      <c r="G5640">
        <v>0</v>
      </c>
      <c r="H5640">
        <v>10.064336372847</v>
      </c>
      <c r="I5640">
        <v>39.964428152921798</v>
      </c>
      <c r="J5640" t="s">
        <v>20230</v>
      </c>
      <c r="K5640" t="s">
        <v>9258</v>
      </c>
      <c r="L5640" t="s">
        <v>36</v>
      </c>
    </row>
    <row r="5641" spans="1:12" x14ac:dyDescent="0.45">
      <c r="A5641">
        <v>5640</v>
      </c>
      <c r="B5641" t="s">
        <v>11516</v>
      </c>
      <c r="C5641" t="s">
        <v>11517</v>
      </c>
      <c r="D5641">
        <v>1.89426834734009E-2</v>
      </c>
      <c r="E5641">
        <v>0.20656804830335099</v>
      </c>
      <c r="F5641">
        <v>0</v>
      </c>
      <c r="G5641">
        <v>0</v>
      </c>
      <c r="H5641">
        <v>5.5871611445783103</v>
      </c>
      <c r="I5641">
        <v>22.160566869079599</v>
      </c>
      <c r="J5641" t="s">
        <v>20216</v>
      </c>
      <c r="K5641" t="s">
        <v>9258</v>
      </c>
      <c r="L5641" t="s">
        <v>36</v>
      </c>
    </row>
    <row r="5642" spans="1:12" x14ac:dyDescent="0.45">
      <c r="A5642">
        <v>5641</v>
      </c>
      <c r="B5642" t="s">
        <v>10501</v>
      </c>
      <c r="C5642" t="s">
        <v>12587</v>
      </c>
      <c r="D5642">
        <v>1.9432768353875599E-2</v>
      </c>
      <c r="E5642">
        <v>0.20656804830335099</v>
      </c>
      <c r="F5642">
        <v>0</v>
      </c>
      <c r="G5642">
        <v>0</v>
      </c>
      <c r="H5642">
        <v>4.1025641025641004</v>
      </c>
      <c r="I5642">
        <v>16.167362245808398</v>
      </c>
      <c r="J5642" t="s">
        <v>20240</v>
      </c>
      <c r="K5642" t="s">
        <v>9258</v>
      </c>
      <c r="L5642" t="s">
        <v>36</v>
      </c>
    </row>
    <row r="5643" spans="1:12" x14ac:dyDescent="0.45">
      <c r="A5643">
        <v>5642</v>
      </c>
      <c r="B5643" t="s">
        <v>10329</v>
      </c>
      <c r="C5643" t="s">
        <v>9571</v>
      </c>
      <c r="D5643">
        <v>1.9588053045278799E-2</v>
      </c>
      <c r="E5643">
        <v>0.20656804830335099</v>
      </c>
      <c r="F5643">
        <v>0</v>
      </c>
      <c r="G5643">
        <v>0</v>
      </c>
      <c r="H5643">
        <v>9.8541666666666696</v>
      </c>
      <c r="I5643">
        <v>38.754815869716502</v>
      </c>
      <c r="J5643" t="s">
        <v>20233</v>
      </c>
      <c r="K5643" t="s">
        <v>9258</v>
      </c>
      <c r="L5643" t="s">
        <v>36</v>
      </c>
    </row>
    <row r="5644" spans="1:12" x14ac:dyDescent="0.45">
      <c r="A5644">
        <v>5643</v>
      </c>
      <c r="B5644" t="s">
        <v>10338</v>
      </c>
      <c r="C5644" t="s">
        <v>9576</v>
      </c>
      <c r="D5644">
        <v>2.0331352819639301E-2</v>
      </c>
      <c r="E5644">
        <v>0.20656804830335099</v>
      </c>
      <c r="F5644">
        <v>0</v>
      </c>
      <c r="G5644">
        <v>0</v>
      </c>
      <c r="H5644">
        <v>9.65257531584062</v>
      </c>
      <c r="I5644">
        <v>37.602486594145503</v>
      </c>
      <c r="J5644" t="s">
        <v>20241</v>
      </c>
      <c r="K5644" t="s">
        <v>9258</v>
      </c>
      <c r="L5644" t="s">
        <v>36</v>
      </c>
    </row>
    <row r="5645" spans="1:12" x14ac:dyDescent="0.45">
      <c r="A5645">
        <v>5644</v>
      </c>
      <c r="B5645" t="s">
        <v>16104</v>
      </c>
      <c r="C5645" t="s">
        <v>9538</v>
      </c>
      <c r="D5645">
        <v>2.1317850552148701E-2</v>
      </c>
      <c r="E5645">
        <v>0.20656804830335099</v>
      </c>
      <c r="F5645">
        <v>0</v>
      </c>
      <c r="G5645">
        <v>0</v>
      </c>
      <c r="H5645">
        <v>58.558823529411796</v>
      </c>
      <c r="I5645">
        <v>225.34667975778601</v>
      </c>
      <c r="J5645" t="s">
        <v>4006</v>
      </c>
      <c r="K5645" t="s">
        <v>9258</v>
      </c>
      <c r="L5645" t="s">
        <v>36</v>
      </c>
    </row>
    <row r="5646" spans="1:12" x14ac:dyDescent="0.45">
      <c r="A5646">
        <v>5645</v>
      </c>
      <c r="B5646" t="s">
        <v>19978</v>
      </c>
      <c r="C5646" t="s">
        <v>9538</v>
      </c>
      <c r="D5646">
        <v>2.1317850552148701E-2</v>
      </c>
      <c r="E5646">
        <v>0.20656804830335099</v>
      </c>
      <c r="F5646">
        <v>0</v>
      </c>
      <c r="G5646">
        <v>0</v>
      </c>
      <c r="H5646">
        <v>58.558823529411796</v>
      </c>
      <c r="I5646">
        <v>225.34667975778601</v>
      </c>
      <c r="J5646" t="s">
        <v>1163</v>
      </c>
      <c r="K5646" t="s">
        <v>9258</v>
      </c>
      <c r="L5646" t="s">
        <v>36</v>
      </c>
    </row>
    <row r="5647" spans="1:12" x14ac:dyDescent="0.45">
      <c r="A5647">
        <v>5646</v>
      </c>
      <c r="B5647" t="s">
        <v>9550</v>
      </c>
      <c r="C5647" t="s">
        <v>9538</v>
      </c>
      <c r="D5647">
        <v>2.1317850552148701E-2</v>
      </c>
      <c r="E5647">
        <v>0.20656804830335099</v>
      </c>
      <c r="F5647">
        <v>0</v>
      </c>
      <c r="G5647">
        <v>0</v>
      </c>
      <c r="H5647">
        <v>58.558823529411796</v>
      </c>
      <c r="I5647">
        <v>225.34667975778601</v>
      </c>
      <c r="J5647" t="s">
        <v>976</v>
      </c>
      <c r="K5647" t="s">
        <v>9258</v>
      </c>
      <c r="L5647" t="s">
        <v>36</v>
      </c>
    </row>
    <row r="5648" spans="1:12" x14ac:dyDescent="0.45">
      <c r="A5648">
        <v>5647</v>
      </c>
      <c r="B5648" t="s">
        <v>12542</v>
      </c>
      <c r="C5648" t="s">
        <v>9538</v>
      </c>
      <c r="D5648">
        <v>2.1317850552148701E-2</v>
      </c>
      <c r="E5648">
        <v>0.20656804830335099</v>
      </c>
      <c r="F5648">
        <v>0</v>
      </c>
      <c r="G5648">
        <v>0</v>
      </c>
      <c r="H5648">
        <v>58.558823529411796</v>
      </c>
      <c r="I5648">
        <v>225.34667975778601</v>
      </c>
      <c r="J5648" t="s">
        <v>6281</v>
      </c>
      <c r="K5648" t="s">
        <v>9258</v>
      </c>
      <c r="L5648" t="s">
        <v>36</v>
      </c>
    </row>
    <row r="5649" spans="1:12" x14ac:dyDescent="0.45">
      <c r="A5649">
        <v>5648</v>
      </c>
      <c r="B5649" t="s">
        <v>14641</v>
      </c>
      <c r="C5649" t="s">
        <v>9538</v>
      </c>
      <c r="D5649">
        <v>2.1317850552148701E-2</v>
      </c>
      <c r="E5649">
        <v>0.20656804830335099</v>
      </c>
      <c r="F5649">
        <v>0</v>
      </c>
      <c r="G5649">
        <v>0</v>
      </c>
      <c r="H5649">
        <v>58.558823529411796</v>
      </c>
      <c r="I5649">
        <v>225.34667975778601</v>
      </c>
      <c r="J5649" t="s">
        <v>3292</v>
      </c>
      <c r="K5649" t="s">
        <v>9258</v>
      </c>
      <c r="L5649" t="s">
        <v>36</v>
      </c>
    </row>
    <row r="5650" spans="1:12" x14ac:dyDescent="0.45">
      <c r="A5650">
        <v>5649</v>
      </c>
      <c r="B5650" t="s">
        <v>9556</v>
      </c>
      <c r="C5650" t="s">
        <v>9538</v>
      </c>
      <c r="D5650">
        <v>2.1317850552148701E-2</v>
      </c>
      <c r="E5650">
        <v>0.20656804830335099</v>
      </c>
      <c r="F5650">
        <v>0</v>
      </c>
      <c r="G5650">
        <v>0</v>
      </c>
      <c r="H5650">
        <v>58.558823529411796</v>
      </c>
      <c r="I5650">
        <v>225.34667975778601</v>
      </c>
      <c r="J5650" t="s">
        <v>6281</v>
      </c>
      <c r="K5650" t="s">
        <v>9258</v>
      </c>
      <c r="L5650" t="s">
        <v>36</v>
      </c>
    </row>
    <row r="5651" spans="1:12" x14ac:dyDescent="0.45">
      <c r="A5651">
        <v>5650</v>
      </c>
      <c r="B5651" t="s">
        <v>18276</v>
      </c>
      <c r="C5651" t="s">
        <v>9538</v>
      </c>
      <c r="D5651">
        <v>2.1317850552148701E-2</v>
      </c>
      <c r="E5651">
        <v>0.20656804830335099</v>
      </c>
      <c r="F5651">
        <v>0</v>
      </c>
      <c r="G5651">
        <v>0</v>
      </c>
      <c r="H5651">
        <v>58.558823529411796</v>
      </c>
      <c r="I5651">
        <v>225.34667975778601</v>
      </c>
      <c r="J5651" t="s">
        <v>1655</v>
      </c>
      <c r="K5651" t="s">
        <v>9258</v>
      </c>
      <c r="L5651" t="s">
        <v>36</v>
      </c>
    </row>
    <row r="5652" spans="1:12" x14ac:dyDescent="0.45">
      <c r="A5652">
        <v>5651</v>
      </c>
      <c r="B5652" t="s">
        <v>20242</v>
      </c>
      <c r="C5652" t="s">
        <v>9538</v>
      </c>
      <c r="D5652">
        <v>2.1317850552148701E-2</v>
      </c>
      <c r="E5652">
        <v>0.20656804830335099</v>
      </c>
      <c r="F5652">
        <v>0</v>
      </c>
      <c r="G5652">
        <v>0</v>
      </c>
      <c r="H5652">
        <v>58.558823529411796</v>
      </c>
      <c r="I5652">
        <v>225.34667975778601</v>
      </c>
      <c r="J5652" t="s">
        <v>4651</v>
      </c>
      <c r="K5652" t="s">
        <v>9258</v>
      </c>
      <c r="L5652" t="s">
        <v>36</v>
      </c>
    </row>
    <row r="5653" spans="1:12" x14ac:dyDescent="0.45">
      <c r="A5653">
        <v>5652</v>
      </c>
      <c r="B5653" t="s">
        <v>20243</v>
      </c>
      <c r="C5653" t="s">
        <v>9538</v>
      </c>
      <c r="D5653">
        <v>2.1317850552148701E-2</v>
      </c>
      <c r="E5653">
        <v>0.20656804830335099</v>
      </c>
      <c r="F5653">
        <v>0</v>
      </c>
      <c r="G5653">
        <v>0</v>
      </c>
      <c r="H5653">
        <v>58.558823529411796</v>
      </c>
      <c r="I5653">
        <v>225.34667975778601</v>
      </c>
      <c r="J5653" t="s">
        <v>2821</v>
      </c>
      <c r="K5653" t="s">
        <v>9258</v>
      </c>
      <c r="L5653" t="s">
        <v>36</v>
      </c>
    </row>
    <row r="5654" spans="1:12" x14ac:dyDescent="0.45">
      <c r="A5654">
        <v>5653</v>
      </c>
      <c r="B5654" t="s">
        <v>20244</v>
      </c>
      <c r="C5654" t="s">
        <v>9538</v>
      </c>
      <c r="D5654">
        <v>2.1317850552148701E-2</v>
      </c>
      <c r="E5654">
        <v>0.20656804830335099</v>
      </c>
      <c r="F5654">
        <v>0</v>
      </c>
      <c r="G5654">
        <v>0</v>
      </c>
      <c r="H5654">
        <v>58.558823529411796</v>
      </c>
      <c r="I5654">
        <v>225.34667975778601</v>
      </c>
      <c r="J5654" t="s">
        <v>2282</v>
      </c>
      <c r="K5654" t="s">
        <v>9258</v>
      </c>
      <c r="L5654" t="s">
        <v>36</v>
      </c>
    </row>
    <row r="5655" spans="1:12" x14ac:dyDescent="0.45">
      <c r="A5655">
        <v>5654</v>
      </c>
      <c r="B5655" t="s">
        <v>9560</v>
      </c>
      <c r="C5655" t="s">
        <v>9538</v>
      </c>
      <c r="D5655">
        <v>2.1317850552148701E-2</v>
      </c>
      <c r="E5655">
        <v>0.20656804830335099</v>
      </c>
      <c r="F5655">
        <v>0</v>
      </c>
      <c r="G5655">
        <v>0</v>
      </c>
      <c r="H5655">
        <v>58.558823529411796</v>
      </c>
      <c r="I5655">
        <v>225.34667975778601</v>
      </c>
      <c r="J5655" t="s">
        <v>3885</v>
      </c>
      <c r="K5655" t="s">
        <v>9258</v>
      </c>
      <c r="L5655" t="s">
        <v>36</v>
      </c>
    </row>
    <row r="5656" spans="1:12" x14ac:dyDescent="0.45">
      <c r="A5656">
        <v>5655</v>
      </c>
      <c r="B5656" t="s">
        <v>20245</v>
      </c>
      <c r="C5656" t="s">
        <v>9538</v>
      </c>
      <c r="D5656">
        <v>2.1317850552148701E-2</v>
      </c>
      <c r="E5656">
        <v>0.20656804830335099</v>
      </c>
      <c r="F5656">
        <v>0</v>
      </c>
      <c r="G5656">
        <v>0</v>
      </c>
      <c r="H5656">
        <v>58.558823529411796</v>
      </c>
      <c r="I5656">
        <v>225.34667975778601</v>
      </c>
      <c r="J5656" t="s">
        <v>6613</v>
      </c>
      <c r="K5656" t="s">
        <v>9258</v>
      </c>
      <c r="L5656" t="s">
        <v>36</v>
      </c>
    </row>
    <row r="5657" spans="1:12" x14ac:dyDescent="0.45">
      <c r="A5657">
        <v>5656</v>
      </c>
      <c r="B5657" t="s">
        <v>20246</v>
      </c>
      <c r="C5657" t="s">
        <v>9538</v>
      </c>
      <c r="D5657">
        <v>2.1317850552148701E-2</v>
      </c>
      <c r="E5657">
        <v>0.20656804830335099</v>
      </c>
      <c r="F5657">
        <v>0</v>
      </c>
      <c r="G5657">
        <v>0</v>
      </c>
      <c r="H5657">
        <v>58.558823529411796</v>
      </c>
      <c r="I5657">
        <v>225.34667975778601</v>
      </c>
      <c r="J5657" t="s">
        <v>1869</v>
      </c>
      <c r="K5657" t="s">
        <v>9258</v>
      </c>
      <c r="L5657" t="s">
        <v>36</v>
      </c>
    </row>
    <row r="5658" spans="1:12" x14ac:dyDescent="0.45">
      <c r="A5658">
        <v>5657</v>
      </c>
      <c r="B5658" t="s">
        <v>20247</v>
      </c>
      <c r="C5658" t="s">
        <v>9538</v>
      </c>
      <c r="D5658">
        <v>2.1317850552148701E-2</v>
      </c>
      <c r="E5658">
        <v>0.20656804830335099</v>
      </c>
      <c r="F5658">
        <v>0</v>
      </c>
      <c r="G5658">
        <v>0</v>
      </c>
      <c r="H5658">
        <v>58.558823529411796</v>
      </c>
      <c r="I5658">
        <v>225.34667975778601</v>
      </c>
      <c r="J5658" t="s">
        <v>3467</v>
      </c>
      <c r="K5658" t="s">
        <v>9258</v>
      </c>
      <c r="L5658" t="s">
        <v>36</v>
      </c>
    </row>
    <row r="5659" spans="1:12" x14ac:dyDescent="0.45">
      <c r="A5659">
        <v>5658</v>
      </c>
      <c r="B5659" t="s">
        <v>17825</v>
      </c>
      <c r="C5659" t="s">
        <v>9538</v>
      </c>
      <c r="D5659">
        <v>2.1317850552148701E-2</v>
      </c>
      <c r="E5659">
        <v>0.20656804830335099</v>
      </c>
      <c r="F5659">
        <v>0</v>
      </c>
      <c r="G5659">
        <v>0</v>
      </c>
      <c r="H5659">
        <v>58.558823529411796</v>
      </c>
      <c r="I5659">
        <v>225.34667975778601</v>
      </c>
      <c r="J5659" t="s">
        <v>554</v>
      </c>
      <c r="K5659" t="s">
        <v>9258</v>
      </c>
      <c r="L5659" t="s">
        <v>36</v>
      </c>
    </row>
    <row r="5660" spans="1:12" x14ac:dyDescent="0.45">
      <c r="A5660">
        <v>5659</v>
      </c>
      <c r="B5660" t="s">
        <v>17826</v>
      </c>
      <c r="C5660" t="s">
        <v>9538</v>
      </c>
      <c r="D5660">
        <v>2.1317850552148701E-2</v>
      </c>
      <c r="E5660">
        <v>0.20656804830335099</v>
      </c>
      <c r="F5660">
        <v>0</v>
      </c>
      <c r="G5660">
        <v>0</v>
      </c>
      <c r="H5660">
        <v>58.558823529411796</v>
      </c>
      <c r="I5660">
        <v>225.34667975778601</v>
      </c>
      <c r="J5660" t="s">
        <v>554</v>
      </c>
      <c r="K5660" t="s">
        <v>9258</v>
      </c>
      <c r="L5660" t="s">
        <v>36</v>
      </c>
    </row>
    <row r="5661" spans="1:12" x14ac:dyDescent="0.45">
      <c r="A5661">
        <v>5660</v>
      </c>
      <c r="B5661" t="s">
        <v>11794</v>
      </c>
      <c r="C5661" t="s">
        <v>12589</v>
      </c>
      <c r="D5661">
        <v>2.2530113769729802E-2</v>
      </c>
      <c r="E5661">
        <v>0.20656804830335099</v>
      </c>
      <c r="F5661">
        <v>0</v>
      </c>
      <c r="G5661">
        <v>0</v>
      </c>
      <c r="H5661">
        <v>5.2177469000087902</v>
      </c>
      <c r="I5661">
        <v>19.790405130190699</v>
      </c>
      <c r="J5661" t="s">
        <v>20225</v>
      </c>
      <c r="K5661" t="s">
        <v>9258</v>
      </c>
      <c r="L5661" t="s">
        <v>36</v>
      </c>
    </row>
    <row r="5662" spans="1:12" x14ac:dyDescent="0.45">
      <c r="A5662">
        <v>5661</v>
      </c>
      <c r="B5662" t="s">
        <v>9355</v>
      </c>
      <c r="C5662" t="s">
        <v>11548</v>
      </c>
      <c r="D5662">
        <v>2.26308480405061E-2</v>
      </c>
      <c r="E5662">
        <v>0.20656804830335099</v>
      </c>
      <c r="F5662">
        <v>0</v>
      </c>
      <c r="G5662">
        <v>0</v>
      </c>
      <c r="H5662">
        <v>9.0943223443223395</v>
      </c>
      <c r="I5662">
        <v>34.453306781873799</v>
      </c>
      <c r="J5662" t="s">
        <v>20248</v>
      </c>
      <c r="K5662" t="s">
        <v>9258</v>
      </c>
      <c r="L5662" t="s">
        <v>36</v>
      </c>
    </row>
    <row r="5663" spans="1:12" x14ac:dyDescent="0.45">
      <c r="A5663">
        <v>5662</v>
      </c>
      <c r="B5663" t="s">
        <v>10551</v>
      </c>
      <c r="C5663" t="s">
        <v>15560</v>
      </c>
      <c r="D5663">
        <v>2.3688157656129201E-2</v>
      </c>
      <c r="E5663">
        <v>0.20656804830335099</v>
      </c>
      <c r="F5663">
        <v>0</v>
      </c>
      <c r="G5663">
        <v>0</v>
      </c>
      <c r="H5663">
        <v>3.8524831031442801</v>
      </c>
      <c r="I5663">
        <v>14.4189968346769</v>
      </c>
      <c r="J5663" t="s">
        <v>20249</v>
      </c>
      <c r="K5663" t="s">
        <v>9258</v>
      </c>
      <c r="L5663" t="s">
        <v>36</v>
      </c>
    </row>
    <row r="5664" spans="1:12" x14ac:dyDescent="0.45">
      <c r="A5664">
        <v>5663</v>
      </c>
      <c r="B5664" t="s">
        <v>11934</v>
      </c>
      <c r="C5664" t="s">
        <v>14375</v>
      </c>
      <c r="D5664">
        <v>2.3802602120973002E-2</v>
      </c>
      <c r="E5664">
        <v>0.20656804830335099</v>
      </c>
      <c r="F5664">
        <v>0</v>
      </c>
      <c r="G5664">
        <v>0</v>
      </c>
      <c r="H5664">
        <v>5.1051635111876097</v>
      </c>
      <c r="I5664">
        <v>19.0828988946792</v>
      </c>
      <c r="J5664" t="s">
        <v>20250</v>
      </c>
      <c r="K5664" t="s">
        <v>9258</v>
      </c>
      <c r="L5664" t="s">
        <v>36</v>
      </c>
    </row>
    <row r="5665" spans="1:12" x14ac:dyDescent="0.45">
      <c r="A5665">
        <v>5664</v>
      </c>
      <c r="B5665" t="s">
        <v>11523</v>
      </c>
      <c r="C5665" t="s">
        <v>9589</v>
      </c>
      <c r="D5665">
        <v>2.5527220063161001E-2</v>
      </c>
      <c r="E5665">
        <v>0.20656804830335099</v>
      </c>
      <c r="F5665">
        <v>0</v>
      </c>
      <c r="G5665">
        <v>0</v>
      </c>
      <c r="H5665">
        <v>46.844705882352898</v>
      </c>
      <c r="I5665">
        <v>171.826846938568</v>
      </c>
      <c r="J5665" t="s">
        <v>976</v>
      </c>
      <c r="K5665" t="s">
        <v>9258</v>
      </c>
      <c r="L5665" t="s">
        <v>36</v>
      </c>
    </row>
    <row r="5666" spans="1:12" x14ac:dyDescent="0.45">
      <c r="A5666">
        <v>5665</v>
      </c>
      <c r="B5666" t="s">
        <v>11525</v>
      </c>
      <c r="C5666" t="s">
        <v>9589</v>
      </c>
      <c r="D5666">
        <v>2.5527220063161001E-2</v>
      </c>
      <c r="E5666">
        <v>0.20656804830335099</v>
      </c>
      <c r="F5666">
        <v>0</v>
      </c>
      <c r="G5666">
        <v>0</v>
      </c>
      <c r="H5666">
        <v>46.844705882352898</v>
      </c>
      <c r="I5666">
        <v>171.826846938568</v>
      </c>
      <c r="J5666" t="s">
        <v>2207</v>
      </c>
      <c r="K5666" t="s">
        <v>9258</v>
      </c>
      <c r="L5666" t="s">
        <v>36</v>
      </c>
    </row>
    <row r="5667" spans="1:12" x14ac:dyDescent="0.45">
      <c r="A5667">
        <v>5666</v>
      </c>
      <c r="B5667" t="s">
        <v>20251</v>
      </c>
      <c r="C5667" t="s">
        <v>9589</v>
      </c>
      <c r="D5667">
        <v>2.5527220063161001E-2</v>
      </c>
      <c r="E5667">
        <v>0.20656804830335099</v>
      </c>
      <c r="F5667">
        <v>0</v>
      </c>
      <c r="G5667">
        <v>0</v>
      </c>
      <c r="H5667">
        <v>46.844705882352898</v>
      </c>
      <c r="I5667">
        <v>171.826846938568</v>
      </c>
      <c r="J5667" t="s">
        <v>8804</v>
      </c>
      <c r="K5667" t="s">
        <v>9258</v>
      </c>
      <c r="L5667" t="s">
        <v>36</v>
      </c>
    </row>
    <row r="5668" spans="1:12" x14ac:dyDescent="0.45">
      <c r="A5668">
        <v>5667</v>
      </c>
      <c r="B5668" t="s">
        <v>11535</v>
      </c>
      <c r="C5668" t="s">
        <v>9589</v>
      </c>
      <c r="D5668">
        <v>2.5527220063161001E-2</v>
      </c>
      <c r="E5668">
        <v>0.20656804830335099</v>
      </c>
      <c r="F5668">
        <v>0</v>
      </c>
      <c r="G5668">
        <v>0</v>
      </c>
      <c r="H5668">
        <v>46.844705882352898</v>
      </c>
      <c r="I5668">
        <v>171.826846938568</v>
      </c>
      <c r="J5668" t="s">
        <v>2207</v>
      </c>
      <c r="K5668" t="s">
        <v>9258</v>
      </c>
      <c r="L5668" t="s">
        <v>36</v>
      </c>
    </row>
    <row r="5669" spans="1:12" x14ac:dyDescent="0.45">
      <c r="A5669">
        <v>5668</v>
      </c>
      <c r="B5669" t="s">
        <v>16763</v>
      </c>
      <c r="C5669" t="s">
        <v>9589</v>
      </c>
      <c r="D5669">
        <v>2.5527220063161001E-2</v>
      </c>
      <c r="E5669">
        <v>0.20656804830335099</v>
      </c>
      <c r="F5669">
        <v>0</v>
      </c>
      <c r="G5669">
        <v>0</v>
      </c>
      <c r="H5669">
        <v>46.844705882352898</v>
      </c>
      <c r="I5669">
        <v>171.826846938568</v>
      </c>
      <c r="J5669" t="s">
        <v>2767</v>
      </c>
      <c r="K5669" t="s">
        <v>9258</v>
      </c>
      <c r="L5669" t="s">
        <v>36</v>
      </c>
    </row>
    <row r="5670" spans="1:12" x14ac:dyDescent="0.45">
      <c r="A5670">
        <v>5669</v>
      </c>
      <c r="B5670" t="s">
        <v>11536</v>
      </c>
      <c r="C5670" t="s">
        <v>9589</v>
      </c>
      <c r="D5670">
        <v>2.5527220063161001E-2</v>
      </c>
      <c r="E5670">
        <v>0.20656804830335099</v>
      </c>
      <c r="F5670">
        <v>0</v>
      </c>
      <c r="G5670">
        <v>0</v>
      </c>
      <c r="H5670">
        <v>46.844705882352898</v>
      </c>
      <c r="I5670">
        <v>171.826846938568</v>
      </c>
      <c r="J5670" t="s">
        <v>2207</v>
      </c>
      <c r="K5670" t="s">
        <v>9258</v>
      </c>
      <c r="L5670" t="s">
        <v>36</v>
      </c>
    </row>
    <row r="5671" spans="1:12" x14ac:dyDescent="0.45">
      <c r="A5671">
        <v>5670</v>
      </c>
      <c r="B5671" t="s">
        <v>11539</v>
      </c>
      <c r="C5671" t="s">
        <v>9589</v>
      </c>
      <c r="D5671">
        <v>2.5527220063161001E-2</v>
      </c>
      <c r="E5671">
        <v>0.20656804830335099</v>
      </c>
      <c r="F5671">
        <v>0</v>
      </c>
      <c r="G5671">
        <v>0</v>
      </c>
      <c r="H5671">
        <v>46.844705882352898</v>
      </c>
      <c r="I5671">
        <v>171.826846938568</v>
      </c>
      <c r="J5671" t="s">
        <v>5477</v>
      </c>
      <c r="K5671" t="s">
        <v>9258</v>
      </c>
      <c r="L5671" t="s">
        <v>36</v>
      </c>
    </row>
    <row r="5672" spans="1:12" x14ac:dyDescent="0.45">
      <c r="A5672">
        <v>5671</v>
      </c>
      <c r="B5672" t="s">
        <v>20252</v>
      </c>
      <c r="C5672" t="s">
        <v>9589</v>
      </c>
      <c r="D5672">
        <v>2.5527220063161001E-2</v>
      </c>
      <c r="E5672">
        <v>0.20656804830335099</v>
      </c>
      <c r="F5672">
        <v>0</v>
      </c>
      <c r="G5672">
        <v>0</v>
      </c>
      <c r="H5672">
        <v>46.844705882352898</v>
      </c>
      <c r="I5672">
        <v>171.826846938568</v>
      </c>
      <c r="J5672" t="s">
        <v>3467</v>
      </c>
      <c r="K5672" t="s">
        <v>9258</v>
      </c>
      <c r="L5672" t="s">
        <v>36</v>
      </c>
    </row>
    <row r="5673" spans="1:12" x14ac:dyDescent="0.45">
      <c r="A5673">
        <v>5672</v>
      </c>
      <c r="B5673" t="s">
        <v>20253</v>
      </c>
      <c r="C5673" t="s">
        <v>9589</v>
      </c>
      <c r="D5673">
        <v>2.5527220063161001E-2</v>
      </c>
      <c r="E5673">
        <v>0.20656804830335099</v>
      </c>
      <c r="F5673">
        <v>0</v>
      </c>
      <c r="G5673">
        <v>0</v>
      </c>
      <c r="H5673">
        <v>46.844705882352898</v>
      </c>
      <c r="I5673">
        <v>171.826846938568</v>
      </c>
      <c r="J5673" t="s">
        <v>3497</v>
      </c>
      <c r="K5673" t="s">
        <v>9258</v>
      </c>
      <c r="L5673" t="s">
        <v>36</v>
      </c>
    </row>
    <row r="5674" spans="1:12" x14ac:dyDescent="0.45">
      <c r="A5674">
        <v>5673</v>
      </c>
      <c r="B5674" t="s">
        <v>16136</v>
      </c>
      <c r="C5674" t="s">
        <v>9589</v>
      </c>
      <c r="D5674">
        <v>2.5527220063161001E-2</v>
      </c>
      <c r="E5674">
        <v>0.20656804830335099</v>
      </c>
      <c r="F5674">
        <v>0</v>
      </c>
      <c r="G5674">
        <v>0</v>
      </c>
      <c r="H5674">
        <v>46.844705882352898</v>
      </c>
      <c r="I5674">
        <v>171.826846938568</v>
      </c>
      <c r="J5674" t="s">
        <v>1655</v>
      </c>
      <c r="K5674" t="s">
        <v>9258</v>
      </c>
      <c r="L5674" t="s">
        <v>36</v>
      </c>
    </row>
    <row r="5675" spans="1:12" x14ac:dyDescent="0.45">
      <c r="A5675">
        <v>5674</v>
      </c>
      <c r="B5675" t="s">
        <v>20254</v>
      </c>
      <c r="C5675" t="s">
        <v>9589</v>
      </c>
      <c r="D5675">
        <v>2.5527220063161001E-2</v>
      </c>
      <c r="E5675">
        <v>0.20656804830335099</v>
      </c>
      <c r="F5675">
        <v>0</v>
      </c>
      <c r="G5675">
        <v>0</v>
      </c>
      <c r="H5675">
        <v>46.844705882352898</v>
      </c>
      <c r="I5675">
        <v>171.826846938568</v>
      </c>
      <c r="J5675" t="s">
        <v>5487</v>
      </c>
      <c r="K5675" t="s">
        <v>9258</v>
      </c>
      <c r="L5675" t="s">
        <v>36</v>
      </c>
    </row>
    <row r="5676" spans="1:12" x14ac:dyDescent="0.45">
      <c r="A5676">
        <v>5675</v>
      </c>
      <c r="B5676" t="s">
        <v>20255</v>
      </c>
      <c r="C5676" t="s">
        <v>9589</v>
      </c>
      <c r="D5676">
        <v>2.5527220063161001E-2</v>
      </c>
      <c r="E5676">
        <v>0.20656804830335099</v>
      </c>
      <c r="F5676">
        <v>0</v>
      </c>
      <c r="G5676">
        <v>0</v>
      </c>
      <c r="H5676">
        <v>46.844705882352898</v>
      </c>
      <c r="I5676">
        <v>171.826846938568</v>
      </c>
      <c r="J5676" t="s">
        <v>5487</v>
      </c>
      <c r="K5676" t="s">
        <v>9258</v>
      </c>
      <c r="L5676" t="s">
        <v>36</v>
      </c>
    </row>
    <row r="5677" spans="1:12" x14ac:dyDescent="0.45">
      <c r="A5677">
        <v>5676</v>
      </c>
      <c r="B5677" t="s">
        <v>9613</v>
      </c>
      <c r="C5677" t="s">
        <v>9589</v>
      </c>
      <c r="D5677">
        <v>2.5527220063161001E-2</v>
      </c>
      <c r="E5677">
        <v>0.20656804830335099</v>
      </c>
      <c r="F5677">
        <v>0</v>
      </c>
      <c r="G5677">
        <v>0</v>
      </c>
      <c r="H5677">
        <v>46.844705882352898</v>
      </c>
      <c r="I5677">
        <v>171.826846938568</v>
      </c>
      <c r="J5677" t="s">
        <v>976</v>
      </c>
      <c r="K5677" t="s">
        <v>9258</v>
      </c>
      <c r="L5677" t="s">
        <v>36</v>
      </c>
    </row>
    <row r="5678" spans="1:12" x14ac:dyDescent="0.45">
      <c r="A5678">
        <v>5677</v>
      </c>
      <c r="B5678" t="s">
        <v>10380</v>
      </c>
      <c r="C5678" t="s">
        <v>9625</v>
      </c>
      <c r="D5678">
        <v>2.58551109391571E-2</v>
      </c>
      <c r="E5678">
        <v>0.20656804830335099</v>
      </c>
      <c r="F5678">
        <v>0</v>
      </c>
      <c r="G5678">
        <v>0</v>
      </c>
      <c r="H5678">
        <v>8.4430272108843507</v>
      </c>
      <c r="I5678">
        <v>30.861349734255398</v>
      </c>
      <c r="J5678" t="s">
        <v>20233</v>
      </c>
      <c r="K5678" t="s">
        <v>9258</v>
      </c>
      <c r="L5678" t="s">
        <v>36</v>
      </c>
    </row>
    <row r="5679" spans="1:12" x14ac:dyDescent="0.45">
      <c r="A5679">
        <v>5678</v>
      </c>
      <c r="B5679" t="s">
        <v>15052</v>
      </c>
      <c r="C5679" t="s">
        <v>9625</v>
      </c>
      <c r="D5679">
        <v>2.58551109391571E-2</v>
      </c>
      <c r="E5679">
        <v>0.20656804830335099</v>
      </c>
      <c r="F5679">
        <v>0</v>
      </c>
      <c r="G5679">
        <v>0</v>
      </c>
      <c r="H5679">
        <v>8.4430272108843507</v>
      </c>
      <c r="I5679">
        <v>30.861349734255398</v>
      </c>
      <c r="J5679" t="s">
        <v>20256</v>
      </c>
      <c r="K5679" t="s">
        <v>9258</v>
      </c>
      <c r="L5679" t="s">
        <v>36</v>
      </c>
    </row>
    <row r="5680" spans="1:12" x14ac:dyDescent="0.45">
      <c r="A5680">
        <v>5679</v>
      </c>
      <c r="B5680" t="s">
        <v>10692</v>
      </c>
      <c r="C5680" t="s">
        <v>12619</v>
      </c>
      <c r="D5680">
        <v>2.600861597793E-2</v>
      </c>
      <c r="E5680">
        <v>0.20656804830335099</v>
      </c>
      <c r="F5680">
        <v>0</v>
      </c>
      <c r="G5680">
        <v>0</v>
      </c>
      <c r="H5680">
        <v>4.9278770253427497</v>
      </c>
      <c r="I5680">
        <v>17.9834367119898</v>
      </c>
      <c r="J5680" t="s">
        <v>20225</v>
      </c>
      <c r="K5680" t="s">
        <v>9258</v>
      </c>
      <c r="L5680" t="s">
        <v>36</v>
      </c>
    </row>
    <row r="5681" spans="1:12" x14ac:dyDescent="0.45">
      <c r="A5681">
        <v>5680</v>
      </c>
      <c r="B5681" t="s">
        <v>15058</v>
      </c>
      <c r="C5681" t="s">
        <v>11063</v>
      </c>
      <c r="D5681">
        <v>2.9253902302986402E-2</v>
      </c>
      <c r="E5681">
        <v>0.20656804830335099</v>
      </c>
      <c r="F5681">
        <v>0</v>
      </c>
      <c r="G5681">
        <v>0</v>
      </c>
      <c r="H5681">
        <v>7.8785714285714299</v>
      </c>
      <c r="I5681">
        <v>27.825083994677598</v>
      </c>
      <c r="J5681" t="s">
        <v>20235</v>
      </c>
      <c r="K5681" t="s">
        <v>9258</v>
      </c>
      <c r="L5681" t="s">
        <v>36</v>
      </c>
    </row>
    <row r="5682" spans="1:12" x14ac:dyDescent="0.45">
      <c r="A5682">
        <v>5681</v>
      </c>
      <c r="B5682" t="s">
        <v>19062</v>
      </c>
      <c r="C5682" t="s">
        <v>9627</v>
      </c>
      <c r="D5682">
        <v>2.9718695945433402E-2</v>
      </c>
      <c r="E5682">
        <v>0.20656804830335099</v>
      </c>
      <c r="F5682">
        <v>0</v>
      </c>
      <c r="G5682">
        <v>0</v>
      </c>
      <c r="H5682">
        <v>39.035294117647098</v>
      </c>
      <c r="I5682">
        <v>137.24727196053399</v>
      </c>
      <c r="J5682" t="s">
        <v>6613</v>
      </c>
      <c r="K5682" t="s">
        <v>9258</v>
      </c>
      <c r="L5682" t="s">
        <v>36</v>
      </c>
    </row>
    <row r="5683" spans="1:12" x14ac:dyDescent="0.45">
      <c r="A5683">
        <v>5682</v>
      </c>
      <c r="B5683" t="s">
        <v>9632</v>
      </c>
      <c r="C5683" t="s">
        <v>9627</v>
      </c>
      <c r="D5683">
        <v>2.9718695945433402E-2</v>
      </c>
      <c r="E5683">
        <v>0.20656804830335099</v>
      </c>
      <c r="F5683">
        <v>0</v>
      </c>
      <c r="G5683">
        <v>0</v>
      </c>
      <c r="H5683">
        <v>39.035294117647098</v>
      </c>
      <c r="I5683">
        <v>137.24727196053399</v>
      </c>
      <c r="J5683" t="s">
        <v>3885</v>
      </c>
      <c r="K5683" t="s">
        <v>9258</v>
      </c>
      <c r="L5683" t="s">
        <v>36</v>
      </c>
    </row>
    <row r="5684" spans="1:12" x14ac:dyDescent="0.45">
      <c r="A5684">
        <v>5683</v>
      </c>
      <c r="B5684" t="s">
        <v>20257</v>
      </c>
      <c r="C5684" t="s">
        <v>9627</v>
      </c>
      <c r="D5684">
        <v>2.9718695945433402E-2</v>
      </c>
      <c r="E5684">
        <v>0.20656804830335099</v>
      </c>
      <c r="F5684">
        <v>0</v>
      </c>
      <c r="G5684">
        <v>0</v>
      </c>
      <c r="H5684">
        <v>39.035294117647098</v>
      </c>
      <c r="I5684">
        <v>137.24727196053399</v>
      </c>
      <c r="J5684" t="s">
        <v>8184</v>
      </c>
      <c r="K5684" t="s">
        <v>9258</v>
      </c>
      <c r="L5684" t="s">
        <v>36</v>
      </c>
    </row>
    <row r="5685" spans="1:12" x14ac:dyDescent="0.45">
      <c r="A5685">
        <v>5684</v>
      </c>
      <c r="B5685" t="s">
        <v>11560</v>
      </c>
      <c r="C5685" t="s">
        <v>9627</v>
      </c>
      <c r="D5685">
        <v>2.9718695945433402E-2</v>
      </c>
      <c r="E5685">
        <v>0.20656804830335099</v>
      </c>
      <c r="F5685">
        <v>0</v>
      </c>
      <c r="G5685">
        <v>0</v>
      </c>
      <c r="H5685">
        <v>39.035294117647098</v>
      </c>
      <c r="I5685">
        <v>137.24727196053399</v>
      </c>
      <c r="J5685" t="s">
        <v>5477</v>
      </c>
      <c r="K5685" t="s">
        <v>9258</v>
      </c>
      <c r="L5685" t="s">
        <v>36</v>
      </c>
    </row>
    <row r="5686" spans="1:12" x14ac:dyDescent="0.45">
      <c r="A5686">
        <v>5685</v>
      </c>
      <c r="B5686" t="s">
        <v>11562</v>
      </c>
      <c r="C5686" t="s">
        <v>9627</v>
      </c>
      <c r="D5686">
        <v>2.9718695945433402E-2</v>
      </c>
      <c r="E5686">
        <v>0.20656804830335099</v>
      </c>
      <c r="F5686">
        <v>0</v>
      </c>
      <c r="G5686">
        <v>0</v>
      </c>
      <c r="H5686">
        <v>39.035294117647098</v>
      </c>
      <c r="I5686">
        <v>137.24727196053399</v>
      </c>
      <c r="J5686" t="s">
        <v>2207</v>
      </c>
      <c r="K5686" t="s">
        <v>9258</v>
      </c>
      <c r="L5686" t="s">
        <v>36</v>
      </c>
    </row>
    <row r="5687" spans="1:12" x14ac:dyDescent="0.45">
      <c r="A5687">
        <v>5686</v>
      </c>
      <c r="B5687" t="s">
        <v>18311</v>
      </c>
      <c r="C5687" t="s">
        <v>9627</v>
      </c>
      <c r="D5687">
        <v>2.9718695945433402E-2</v>
      </c>
      <c r="E5687">
        <v>0.20656804830335099</v>
      </c>
      <c r="F5687">
        <v>0</v>
      </c>
      <c r="G5687">
        <v>0</v>
      </c>
      <c r="H5687">
        <v>39.035294117647098</v>
      </c>
      <c r="I5687">
        <v>137.24727196053399</v>
      </c>
      <c r="J5687" t="s">
        <v>6281</v>
      </c>
      <c r="K5687" t="s">
        <v>9258</v>
      </c>
      <c r="L5687" t="s">
        <v>36</v>
      </c>
    </row>
    <row r="5688" spans="1:12" x14ac:dyDescent="0.45">
      <c r="A5688">
        <v>5687</v>
      </c>
      <c r="B5688" t="s">
        <v>11565</v>
      </c>
      <c r="C5688" t="s">
        <v>9627</v>
      </c>
      <c r="D5688">
        <v>2.9718695945433402E-2</v>
      </c>
      <c r="E5688">
        <v>0.20656804830335099</v>
      </c>
      <c r="F5688">
        <v>0</v>
      </c>
      <c r="G5688">
        <v>0</v>
      </c>
      <c r="H5688">
        <v>39.035294117647098</v>
      </c>
      <c r="I5688">
        <v>137.24727196053399</v>
      </c>
      <c r="J5688" t="s">
        <v>5477</v>
      </c>
      <c r="K5688" t="s">
        <v>9258</v>
      </c>
      <c r="L5688" t="s">
        <v>36</v>
      </c>
    </row>
    <row r="5689" spans="1:12" x14ac:dyDescent="0.45">
      <c r="A5689">
        <v>5688</v>
      </c>
      <c r="B5689" t="s">
        <v>20258</v>
      </c>
      <c r="C5689" t="s">
        <v>9627</v>
      </c>
      <c r="D5689">
        <v>2.9718695945433402E-2</v>
      </c>
      <c r="E5689">
        <v>0.20656804830335099</v>
      </c>
      <c r="F5689">
        <v>0</v>
      </c>
      <c r="G5689">
        <v>0</v>
      </c>
      <c r="H5689">
        <v>39.035294117647098</v>
      </c>
      <c r="I5689">
        <v>137.24727196053399</v>
      </c>
      <c r="J5689" t="s">
        <v>3467</v>
      </c>
      <c r="K5689" t="s">
        <v>9258</v>
      </c>
      <c r="L5689" t="s">
        <v>36</v>
      </c>
    </row>
    <row r="5690" spans="1:12" x14ac:dyDescent="0.45">
      <c r="A5690">
        <v>5689</v>
      </c>
      <c r="B5690" t="s">
        <v>18302</v>
      </c>
      <c r="C5690" t="s">
        <v>9627</v>
      </c>
      <c r="D5690">
        <v>2.9718695945433402E-2</v>
      </c>
      <c r="E5690">
        <v>0.20656804830335099</v>
      </c>
      <c r="F5690">
        <v>0</v>
      </c>
      <c r="G5690">
        <v>0</v>
      </c>
      <c r="H5690">
        <v>39.035294117647098</v>
      </c>
      <c r="I5690">
        <v>137.24727196053399</v>
      </c>
      <c r="J5690" t="s">
        <v>6281</v>
      </c>
      <c r="K5690" t="s">
        <v>9258</v>
      </c>
      <c r="L5690" t="s">
        <v>36</v>
      </c>
    </row>
    <row r="5691" spans="1:12" x14ac:dyDescent="0.45">
      <c r="A5691">
        <v>5690</v>
      </c>
      <c r="B5691" t="s">
        <v>20259</v>
      </c>
      <c r="C5691" t="s">
        <v>9627</v>
      </c>
      <c r="D5691">
        <v>2.9718695945433402E-2</v>
      </c>
      <c r="E5691">
        <v>0.20656804830335099</v>
      </c>
      <c r="F5691">
        <v>0</v>
      </c>
      <c r="G5691">
        <v>0</v>
      </c>
      <c r="H5691">
        <v>39.035294117647098</v>
      </c>
      <c r="I5691">
        <v>137.24727196053399</v>
      </c>
      <c r="J5691" t="s">
        <v>4651</v>
      </c>
      <c r="K5691" t="s">
        <v>9258</v>
      </c>
      <c r="L5691" t="s">
        <v>36</v>
      </c>
    </row>
    <row r="5692" spans="1:12" x14ac:dyDescent="0.45">
      <c r="A5692">
        <v>5691</v>
      </c>
      <c r="B5692" t="s">
        <v>20260</v>
      </c>
      <c r="C5692" t="s">
        <v>9627</v>
      </c>
      <c r="D5692">
        <v>2.9718695945433402E-2</v>
      </c>
      <c r="E5692">
        <v>0.20656804830335099</v>
      </c>
      <c r="F5692">
        <v>0</v>
      </c>
      <c r="G5692">
        <v>0</v>
      </c>
      <c r="H5692">
        <v>39.035294117647098</v>
      </c>
      <c r="I5692">
        <v>137.24727196053399</v>
      </c>
      <c r="J5692" t="s">
        <v>3497</v>
      </c>
      <c r="K5692" t="s">
        <v>9258</v>
      </c>
      <c r="L5692" t="s">
        <v>36</v>
      </c>
    </row>
    <row r="5693" spans="1:12" x14ac:dyDescent="0.45">
      <c r="A5693">
        <v>5692</v>
      </c>
      <c r="B5693" t="s">
        <v>14699</v>
      </c>
      <c r="C5693" t="s">
        <v>9627</v>
      </c>
      <c r="D5693">
        <v>2.9718695945433402E-2</v>
      </c>
      <c r="E5693">
        <v>0.20656804830335099</v>
      </c>
      <c r="F5693">
        <v>0</v>
      </c>
      <c r="G5693">
        <v>0</v>
      </c>
      <c r="H5693">
        <v>39.035294117647098</v>
      </c>
      <c r="I5693">
        <v>137.24727196053399</v>
      </c>
      <c r="J5693" t="s">
        <v>554</v>
      </c>
      <c r="K5693" t="s">
        <v>9258</v>
      </c>
      <c r="L5693" t="s">
        <v>36</v>
      </c>
    </row>
    <row r="5694" spans="1:12" x14ac:dyDescent="0.45">
      <c r="A5694">
        <v>5693</v>
      </c>
      <c r="B5694" t="s">
        <v>18304</v>
      </c>
      <c r="C5694" t="s">
        <v>9627</v>
      </c>
      <c r="D5694">
        <v>2.9718695945433402E-2</v>
      </c>
      <c r="E5694">
        <v>0.20656804830335099</v>
      </c>
      <c r="F5694">
        <v>0</v>
      </c>
      <c r="G5694">
        <v>0</v>
      </c>
      <c r="H5694">
        <v>39.035294117647098</v>
      </c>
      <c r="I5694">
        <v>137.24727196053399</v>
      </c>
      <c r="J5694" t="s">
        <v>6281</v>
      </c>
      <c r="K5694" t="s">
        <v>9258</v>
      </c>
      <c r="L5694" t="s">
        <v>36</v>
      </c>
    </row>
    <row r="5695" spans="1:12" x14ac:dyDescent="0.45">
      <c r="A5695">
        <v>5694</v>
      </c>
      <c r="B5695" t="s">
        <v>9658</v>
      </c>
      <c r="C5695" t="s">
        <v>9627</v>
      </c>
      <c r="D5695">
        <v>2.9718695945433402E-2</v>
      </c>
      <c r="E5695">
        <v>0.20656804830335099</v>
      </c>
      <c r="F5695">
        <v>0</v>
      </c>
      <c r="G5695">
        <v>0</v>
      </c>
      <c r="H5695">
        <v>39.035294117647098</v>
      </c>
      <c r="I5695">
        <v>137.24727196053399</v>
      </c>
      <c r="J5695" t="s">
        <v>3885</v>
      </c>
      <c r="K5695" t="s">
        <v>9258</v>
      </c>
      <c r="L5695" t="s">
        <v>36</v>
      </c>
    </row>
    <row r="5696" spans="1:12" x14ac:dyDescent="0.45">
      <c r="A5696">
        <v>5695</v>
      </c>
      <c r="B5696" t="s">
        <v>10777</v>
      </c>
      <c r="C5696" t="s">
        <v>9725</v>
      </c>
      <c r="D5696">
        <v>3.0531705345920802E-2</v>
      </c>
      <c r="E5696">
        <v>0.20656804830335099</v>
      </c>
      <c r="F5696">
        <v>0</v>
      </c>
      <c r="G5696">
        <v>0</v>
      </c>
      <c r="H5696">
        <v>3.54905149051491</v>
      </c>
      <c r="I5696">
        <v>12.382603796192299</v>
      </c>
      <c r="J5696" t="s">
        <v>20261</v>
      </c>
      <c r="K5696" t="s">
        <v>9258</v>
      </c>
      <c r="L5696" t="s">
        <v>36</v>
      </c>
    </row>
    <row r="5697" spans="1:12" x14ac:dyDescent="0.45">
      <c r="A5697">
        <v>5696</v>
      </c>
      <c r="B5697" t="s">
        <v>10706</v>
      </c>
      <c r="C5697" t="s">
        <v>13928</v>
      </c>
      <c r="D5697">
        <v>3.0739394212401201E-2</v>
      </c>
      <c r="E5697">
        <v>0.20656804830335099</v>
      </c>
      <c r="F5697">
        <v>0</v>
      </c>
      <c r="G5697">
        <v>0</v>
      </c>
      <c r="H5697">
        <v>4.60761756704236</v>
      </c>
      <c r="I5697">
        <v>16.044693110286701</v>
      </c>
      <c r="J5697" t="s">
        <v>20262</v>
      </c>
      <c r="K5697" t="s">
        <v>9258</v>
      </c>
      <c r="L5697" t="s">
        <v>36</v>
      </c>
    </row>
    <row r="5698" spans="1:12" x14ac:dyDescent="0.45">
      <c r="A5698">
        <v>5697</v>
      </c>
      <c r="B5698" t="s">
        <v>11866</v>
      </c>
      <c r="C5698" t="s">
        <v>9700</v>
      </c>
      <c r="D5698">
        <v>3.1016626738509499E-2</v>
      </c>
      <c r="E5698">
        <v>0.20656804830335099</v>
      </c>
      <c r="F5698">
        <v>0</v>
      </c>
      <c r="G5698">
        <v>0</v>
      </c>
      <c r="H5698">
        <v>7.6236559139784896</v>
      </c>
      <c r="I5698">
        <v>26.478724700644399</v>
      </c>
      <c r="J5698" t="s">
        <v>20263</v>
      </c>
      <c r="K5698" t="s">
        <v>9258</v>
      </c>
      <c r="L5698" t="s">
        <v>36</v>
      </c>
    </row>
    <row r="5699" spans="1:12" x14ac:dyDescent="0.45">
      <c r="A5699">
        <v>5698</v>
      </c>
      <c r="B5699" t="s">
        <v>11871</v>
      </c>
      <c r="C5699" t="s">
        <v>10838</v>
      </c>
      <c r="D5699">
        <v>3.2820462059880998E-2</v>
      </c>
      <c r="E5699">
        <v>0.20656804830335099</v>
      </c>
      <c r="F5699">
        <v>0</v>
      </c>
      <c r="G5699">
        <v>0</v>
      </c>
      <c r="H5699">
        <v>7.3846726190476204</v>
      </c>
      <c r="I5699">
        <v>25.231233939369201</v>
      </c>
      <c r="J5699" t="s">
        <v>20227</v>
      </c>
      <c r="K5699" t="s">
        <v>9258</v>
      </c>
      <c r="L5699" t="s">
        <v>36</v>
      </c>
    </row>
    <row r="5700" spans="1:12" x14ac:dyDescent="0.45">
      <c r="A5700">
        <v>5699</v>
      </c>
      <c r="B5700" t="s">
        <v>14713</v>
      </c>
      <c r="C5700" t="s">
        <v>9678</v>
      </c>
      <c r="D5700">
        <v>3.3892353045528602E-2</v>
      </c>
      <c r="E5700">
        <v>0.20656804830335099</v>
      </c>
      <c r="F5700">
        <v>0</v>
      </c>
      <c r="G5700">
        <v>0</v>
      </c>
      <c r="H5700">
        <v>33.457142857142898</v>
      </c>
      <c r="I5700">
        <v>113.23790361856599</v>
      </c>
      <c r="J5700" t="s">
        <v>1244</v>
      </c>
      <c r="K5700" t="s">
        <v>9258</v>
      </c>
      <c r="L5700" t="s">
        <v>36</v>
      </c>
    </row>
    <row r="5701" spans="1:12" x14ac:dyDescent="0.45">
      <c r="A5701">
        <v>5700</v>
      </c>
      <c r="B5701" t="s">
        <v>18320</v>
      </c>
      <c r="C5701" t="s">
        <v>9678</v>
      </c>
      <c r="D5701">
        <v>3.3892353045528602E-2</v>
      </c>
      <c r="E5701">
        <v>0.20656804830335099</v>
      </c>
      <c r="F5701">
        <v>0</v>
      </c>
      <c r="G5701">
        <v>0</v>
      </c>
      <c r="H5701">
        <v>33.457142857142898</v>
      </c>
      <c r="I5701">
        <v>113.23790361856599</v>
      </c>
      <c r="J5701" t="s">
        <v>6281</v>
      </c>
      <c r="K5701" t="s">
        <v>9258</v>
      </c>
      <c r="L5701" t="s">
        <v>36</v>
      </c>
    </row>
    <row r="5702" spans="1:12" x14ac:dyDescent="0.45">
      <c r="A5702">
        <v>5701</v>
      </c>
      <c r="B5702" t="s">
        <v>16173</v>
      </c>
      <c r="C5702" t="s">
        <v>9678</v>
      </c>
      <c r="D5702">
        <v>3.3892353045528602E-2</v>
      </c>
      <c r="E5702">
        <v>0.20656804830335099</v>
      </c>
      <c r="F5702">
        <v>0</v>
      </c>
      <c r="G5702">
        <v>0</v>
      </c>
      <c r="H5702">
        <v>33.457142857142898</v>
      </c>
      <c r="I5702">
        <v>113.23790361856599</v>
      </c>
      <c r="J5702" t="s">
        <v>3265</v>
      </c>
      <c r="K5702" t="s">
        <v>9258</v>
      </c>
      <c r="L5702" t="s">
        <v>36</v>
      </c>
    </row>
    <row r="5703" spans="1:12" x14ac:dyDescent="0.45">
      <c r="A5703">
        <v>5702</v>
      </c>
      <c r="B5703" t="s">
        <v>18326</v>
      </c>
      <c r="C5703" t="s">
        <v>9678</v>
      </c>
      <c r="D5703">
        <v>3.3892353045528602E-2</v>
      </c>
      <c r="E5703">
        <v>0.20656804830335099</v>
      </c>
      <c r="F5703">
        <v>0</v>
      </c>
      <c r="G5703">
        <v>0</v>
      </c>
      <c r="H5703">
        <v>33.457142857142898</v>
      </c>
      <c r="I5703">
        <v>113.23790361856599</v>
      </c>
      <c r="J5703" t="s">
        <v>4651</v>
      </c>
      <c r="K5703" t="s">
        <v>9258</v>
      </c>
      <c r="L5703" t="s">
        <v>36</v>
      </c>
    </row>
    <row r="5704" spans="1:12" x14ac:dyDescent="0.45">
      <c r="A5704">
        <v>5703</v>
      </c>
      <c r="B5704" t="s">
        <v>16168</v>
      </c>
      <c r="C5704" t="s">
        <v>9678</v>
      </c>
      <c r="D5704">
        <v>3.3892353045528602E-2</v>
      </c>
      <c r="E5704">
        <v>0.20656804830335099</v>
      </c>
      <c r="F5704">
        <v>0</v>
      </c>
      <c r="G5704">
        <v>0</v>
      </c>
      <c r="H5704">
        <v>33.457142857142898</v>
      </c>
      <c r="I5704">
        <v>113.23790361856599</v>
      </c>
      <c r="J5704" t="s">
        <v>5487</v>
      </c>
      <c r="K5704" t="s">
        <v>9258</v>
      </c>
      <c r="L5704" t="s">
        <v>36</v>
      </c>
    </row>
    <row r="5705" spans="1:12" x14ac:dyDescent="0.45">
      <c r="A5705">
        <v>5704</v>
      </c>
      <c r="B5705" t="s">
        <v>20264</v>
      </c>
      <c r="C5705" t="s">
        <v>9678</v>
      </c>
      <c r="D5705">
        <v>3.3892353045528602E-2</v>
      </c>
      <c r="E5705">
        <v>0.20656804830335099</v>
      </c>
      <c r="F5705">
        <v>0</v>
      </c>
      <c r="G5705">
        <v>0</v>
      </c>
      <c r="H5705">
        <v>33.457142857142898</v>
      </c>
      <c r="I5705">
        <v>113.23790361856599</v>
      </c>
      <c r="J5705" t="s">
        <v>2282</v>
      </c>
      <c r="K5705" t="s">
        <v>9258</v>
      </c>
      <c r="L5705" t="s">
        <v>36</v>
      </c>
    </row>
    <row r="5706" spans="1:12" x14ac:dyDescent="0.45">
      <c r="A5706">
        <v>5705</v>
      </c>
      <c r="B5706" t="s">
        <v>20265</v>
      </c>
      <c r="C5706" t="s">
        <v>9678</v>
      </c>
      <c r="D5706">
        <v>3.3892353045528602E-2</v>
      </c>
      <c r="E5706">
        <v>0.20656804830335099</v>
      </c>
      <c r="F5706">
        <v>0</v>
      </c>
      <c r="G5706">
        <v>0</v>
      </c>
      <c r="H5706">
        <v>33.457142857142898</v>
      </c>
      <c r="I5706">
        <v>113.23790361856599</v>
      </c>
      <c r="J5706" t="s">
        <v>1869</v>
      </c>
      <c r="K5706" t="s">
        <v>9258</v>
      </c>
      <c r="L5706" t="s">
        <v>36</v>
      </c>
    </row>
    <row r="5707" spans="1:12" x14ac:dyDescent="0.45">
      <c r="A5707">
        <v>5706</v>
      </c>
      <c r="B5707" t="s">
        <v>14719</v>
      </c>
      <c r="C5707" t="s">
        <v>9678</v>
      </c>
      <c r="D5707">
        <v>3.3892353045528602E-2</v>
      </c>
      <c r="E5707">
        <v>0.20656804830335099</v>
      </c>
      <c r="F5707">
        <v>0</v>
      </c>
      <c r="G5707">
        <v>0</v>
      </c>
      <c r="H5707">
        <v>33.457142857142898</v>
      </c>
      <c r="I5707">
        <v>113.23790361856599</v>
      </c>
      <c r="J5707" t="s">
        <v>554</v>
      </c>
      <c r="K5707" t="s">
        <v>9258</v>
      </c>
      <c r="L5707" t="s">
        <v>36</v>
      </c>
    </row>
    <row r="5708" spans="1:12" x14ac:dyDescent="0.45">
      <c r="A5708">
        <v>5707</v>
      </c>
      <c r="B5708" t="s">
        <v>20015</v>
      </c>
      <c r="C5708" t="s">
        <v>9678</v>
      </c>
      <c r="D5708">
        <v>3.3892353045528602E-2</v>
      </c>
      <c r="E5708">
        <v>0.20656804830335099</v>
      </c>
      <c r="F5708">
        <v>0</v>
      </c>
      <c r="G5708">
        <v>0</v>
      </c>
      <c r="H5708">
        <v>33.457142857142898</v>
      </c>
      <c r="I5708">
        <v>113.23790361856599</v>
      </c>
      <c r="J5708" t="s">
        <v>1244</v>
      </c>
      <c r="K5708" t="s">
        <v>9258</v>
      </c>
      <c r="L5708" t="s">
        <v>36</v>
      </c>
    </row>
    <row r="5709" spans="1:12" x14ac:dyDescent="0.45">
      <c r="A5709">
        <v>5708</v>
      </c>
      <c r="B5709" t="s">
        <v>14720</v>
      </c>
      <c r="C5709" t="s">
        <v>9678</v>
      </c>
      <c r="D5709">
        <v>3.3892353045528602E-2</v>
      </c>
      <c r="E5709">
        <v>0.20656804830335099</v>
      </c>
      <c r="F5709">
        <v>0</v>
      </c>
      <c r="G5709">
        <v>0</v>
      </c>
      <c r="H5709">
        <v>33.457142857142898</v>
      </c>
      <c r="I5709">
        <v>113.23790361856599</v>
      </c>
      <c r="J5709" t="s">
        <v>3292</v>
      </c>
      <c r="K5709" t="s">
        <v>9258</v>
      </c>
      <c r="L5709" t="s">
        <v>36</v>
      </c>
    </row>
    <row r="5710" spans="1:12" x14ac:dyDescent="0.45">
      <c r="A5710">
        <v>5709</v>
      </c>
      <c r="B5710" t="s">
        <v>9307</v>
      </c>
      <c r="C5710" t="s">
        <v>9678</v>
      </c>
      <c r="D5710">
        <v>3.3892353045528602E-2</v>
      </c>
      <c r="E5710">
        <v>0.20656804830335099</v>
      </c>
      <c r="F5710">
        <v>0</v>
      </c>
      <c r="G5710">
        <v>0</v>
      </c>
      <c r="H5710">
        <v>33.457142857142898</v>
      </c>
      <c r="I5710">
        <v>113.23790361856599</v>
      </c>
      <c r="J5710" t="s">
        <v>1655</v>
      </c>
      <c r="K5710" t="s">
        <v>9258</v>
      </c>
      <c r="L5710" t="s">
        <v>36</v>
      </c>
    </row>
    <row r="5711" spans="1:12" x14ac:dyDescent="0.45">
      <c r="A5711">
        <v>5710</v>
      </c>
      <c r="B5711" t="s">
        <v>20266</v>
      </c>
      <c r="C5711" t="s">
        <v>9678</v>
      </c>
      <c r="D5711">
        <v>3.3892353045528602E-2</v>
      </c>
      <c r="E5711">
        <v>0.20656804830335099</v>
      </c>
      <c r="F5711">
        <v>0</v>
      </c>
      <c r="G5711">
        <v>0</v>
      </c>
      <c r="H5711">
        <v>33.457142857142898</v>
      </c>
      <c r="I5711">
        <v>113.23790361856599</v>
      </c>
      <c r="J5711" t="s">
        <v>7924</v>
      </c>
      <c r="K5711" t="s">
        <v>9258</v>
      </c>
      <c r="L5711" t="s">
        <v>36</v>
      </c>
    </row>
    <row r="5712" spans="1:12" x14ac:dyDescent="0.45">
      <c r="A5712">
        <v>5711</v>
      </c>
      <c r="B5712" t="s">
        <v>17861</v>
      </c>
      <c r="C5712" t="s">
        <v>9678</v>
      </c>
      <c r="D5712">
        <v>3.3892353045528602E-2</v>
      </c>
      <c r="E5712">
        <v>0.20656804830335099</v>
      </c>
      <c r="F5712">
        <v>0</v>
      </c>
      <c r="G5712">
        <v>0</v>
      </c>
      <c r="H5712">
        <v>33.457142857142898</v>
      </c>
      <c r="I5712">
        <v>113.23790361856599</v>
      </c>
      <c r="J5712" t="s">
        <v>554</v>
      </c>
      <c r="K5712" t="s">
        <v>9258</v>
      </c>
      <c r="L5712" t="s">
        <v>36</v>
      </c>
    </row>
    <row r="5713" spans="1:12" x14ac:dyDescent="0.45">
      <c r="A5713">
        <v>5712</v>
      </c>
      <c r="B5713" t="s">
        <v>17862</v>
      </c>
      <c r="C5713" t="s">
        <v>9678</v>
      </c>
      <c r="D5713">
        <v>3.3892353045528602E-2</v>
      </c>
      <c r="E5713">
        <v>0.20656804830335099</v>
      </c>
      <c r="F5713">
        <v>0</v>
      </c>
      <c r="G5713">
        <v>0</v>
      </c>
      <c r="H5713">
        <v>33.457142857142898</v>
      </c>
      <c r="I5713">
        <v>113.23790361856599</v>
      </c>
      <c r="J5713" t="s">
        <v>554</v>
      </c>
      <c r="K5713" t="s">
        <v>9258</v>
      </c>
      <c r="L5713" t="s">
        <v>36</v>
      </c>
    </row>
    <row r="5714" spans="1:12" x14ac:dyDescent="0.45">
      <c r="A5714">
        <v>5713</v>
      </c>
      <c r="B5714" t="s">
        <v>16782</v>
      </c>
      <c r="C5714" t="s">
        <v>9678</v>
      </c>
      <c r="D5714">
        <v>3.3892353045528602E-2</v>
      </c>
      <c r="E5714">
        <v>0.20656804830335099</v>
      </c>
      <c r="F5714">
        <v>0</v>
      </c>
      <c r="G5714">
        <v>0</v>
      </c>
      <c r="H5714">
        <v>33.457142857142898</v>
      </c>
      <c r="I5714">
        <v>113.23790361856599</v>
      </c>
      <c r="J5714" t="s">
        <v>5682</v>
      </c>
      <c r="K5714" t="s">
        <v>9258</v>
      </c>
      <c r="L5714" t="s">
        <v>36</v>
      </c>
    </row>
    <row r="5715" spans="1:12" x14ac:dyDescent="0.45">
      <c r="A5715">
        <v>5714</v>
      </c>
      <c r="B5715" t="s">
        <v>11587</v>
      </c>
      <c r="C5715" t="s">
        <v>9678</v>
      </c>
      <c r="D5715">
        <v>3.3892353045528602E-2</v>
      </c>
      <c r="E5715">
        <v>0.20656804830335099</v>
      </c>
      <c r="F5715">
        <v>0</v>
      </c>
      <c r="G5715">
        <v>0</v>
      </c>
      <c r="H5715">
        <v>33.457142857142898</v>
      </c>
      <c r="I5715">
        <v>113.23790361856599</v>
      </c>
      <c r="J5715" t="s">
        <v>976</v>
      </c>
      <c r="K5715" t="s">
        <v>9258</v>
      </c>
      <c r="L5715" t="s">
        <v>36</v>
      </c>
    </row>
    <row r="5716" spans="1:12" x14ac:dyDescent="0.45">
      <c r="A5716">
        <v>5715</v>
      </c>
      <c r="B5716" t="s">
        <v>10288</v>
      </c>
      <c r="C5716" t="s">
        <v>16232</v>
      </c>
      <c r="D5716">
        <v>3.6973321250726797E-2</v>
      </c>
      <c r="E5716">
        <v>0.20690229582001299</v>
      </c>
      <c r="F5716">
        <v>0</v>
      </c>
      <c r="G5716">
        <v>0</v>
      </c>
      <c r="H5716">
        <v>4.2739340595916602</v>
      </c>
      <c r="I5716">
        <v>14.093548329007699</v>
      </c>
      <c r="J5716" t="s">
        <v>20267</v>
      </c>
      <c r="K5716" t="s">
        <v>9258</v>
      </c>
      <c r="L5716" t="s">
        <v>36</v>
      </c>
    </row>
    <row r="5717" spans="1:12" x14ac:dyDescent="0.45">
      <c r="A5717">
        <v>5716</v>
      </c>
      <c r="B5717" t="s">
        <v>20268</v>
      </c>
      <c r="C5717" t="s">
        <v>9708</v>
      </c>
      <c r="D5717">
        <v>3.8048266007532097E-2</v>
      </c>
      <c r="E5717">
        <v>0.20690229582001299</v>
      </c>
      <c r="F5717">
        <v>0</v>
      </c>
      <c r="G5717">
        <v>0</v>
      </c>
      <c r="H5717">
        <v>29.273529411764699</v>
      </c>
      <c r="I5717">
        <v>95.692233477225798</v>
      </c>
      <c r="J5717" t="s">
        <v>8184</v>
      </c>
      <c r="K5717" t="s">
        <v>9258</v>
      </c>
      <c r="L5717" t="s">
        <v>36</v>
      </c>
    </row>
    <row r="5718" spans="1:12" x14ac:dyDescent="0.45">
      <c r="A5718">
        <v>5717</v>
      </c>
      <c r="B5718" t="s">
        <v>11593</v>
      </c>
      <c r="C5718" t="s">
        <v>9708</v>
      </c>
      <c r="D5718">
        <v>3.8048266007532097E-2</v>
      </c>
      <c r="E5718">
        <v>0.20690229582001299</v>
      </c>
      <c r="F5718">
        <v>0</v>
      </c>
      <c r="G5718">
        <v>0</v>
      </c>
      <c r="H5718">
        <v>29.273529411764699</v>
      </c>
      <c r="I5718">
        <v>95.692233477225798</v>
      </c>
      <c r="J5718" t="s">
        <v>5477</v>
      </c>
      <c r="K5718" t="s">
        <v>9258</v>
      </c>
      <c r="L5718" t="s">
        <v>36</v>
      </c>
    </row>
    <row r="5719" spans="1:12" x14ac:dyDescent="0.45">
      <c r="A5719">
        <v>5718</v>
      </c>
      <c r="B5719" t="s">
        <v>16785</v>
      </c>
      <c r="C5719" t="s">
        <v>9708</v>
      </c>
      <c r="D5719">
        <v>3.8048266007532097E-2</v>
      </c>
      <c r="E5719">
        <v>0.20690229582001299</v>
      </c>
      <c r="F5719">
        <v>0</v>
      </c>
      <c r="G5719">
        <v>0</v>
      </c>
      <c r="H5719">
        <v>29.273529411764699</v>
      </c>
      <c r="I5719">
        <v>95.692233477225798</v>
      </c>
      <c r="J5719" t="s">
        <v>3942</v>
      </c>
      <c r="K5719" t="s">
        <v>9258</v>
      </c>
      <c r="L5719" t="s">
        <v>36</v>
      </c>
    </row>
    <row r="5720" spans="1:12" x14ac:dyDescent="0.45">
      <c r="A5720">
        <v>5719</v>
      </c>
      <c r="B5720" t="s">
        <v>20269</v>
      </c>
      <c r="C5720" t="s">
        <v>9708</v>
      </c>
      <c r="D5720">
        <v>3.8048266007532097E-2</v>
      </c>
      <c r="E5720">
        <v>0.20690229582001299</v>
      </c>
      <c r="F5720">
        <v>0</v>
      </c>
      <c r="G5720">
        <v>0</v>
      </c>
      <c r="H5720">
        <v>29.273529411764699</v>
      </c>
      <c r="I5720">
        <v>95.692233477225798</v>
      </c>
      <c r="J5720" t="s">
        <v>2282</v>
      </c>
      <c r="K5720" t="s">
        <v>9258</v>
      </c>
      <c r="L5720" t="s">
        <v>36</v>
      </c>
    </row>
    <row r="5721" spans="1:12" x14ac:dyDescent="0.45">
      <c r="A5721">
        <v>5720</v>
      </c>
      <c r="B5721" t="s">
        <v>9717</v>
      </c>
      <c r="C5721" t="s">
        <v>9708</v>
      </c>
      <c r="D5721">
        <v>3.8048266007532097E-2</v>
      </c>
      <c r="E5721">
        <v>0.20690229582001299</v>
      </c>
      <c r="F5721">
        <v>0</v>
      </c>
      <c r="G5721">
        <v>0</v>
      </c>
      <c r="H5721">
        <v>29.273529411764699</v>
      </c>
      <c r="I5721">
        <v>95.692233477225798</v>
      </c>
      <c r="J5721" t="s">
        <v>655</v>
      </c>
      <c r="K5721" t="s">
        <v>9258</v>
      </c>
      <c r="L5721" t="s">
        <v>36</v>
      </c>
    </row>
    <row r="5722" spans="1:12" x14ac:dyDescent="0.45">
      <c r="A5722">
        <v>5721</v>
      </c>
      <c r="B5722" t="s">
        <v>12644</v>
      </c>
      <c r="C5722" t="s">
        <v>9708</v>
      </c>
      <c r="D5722">
        <v>3.8048266007532097E-2</v>
      </c>
      <c r="E5722">
        <v>0.20690229582001299</v>
      </c>
      <c r="F5722">
        <v>0</v>
      </c>
      <c r="G5722">
        <v>0</v>
      </c>
      <c r="H5722">
        <v>29.273529411764699</v>
      </c>
      <c r="I5722">
        <v>95.692233477225798</v>
      </c>
      <c r="J5722" t="s">
        <v>8184</v>
      </c>
      <c r="K5722" t="s">
        <v>9258</v>
      </c>
      <c r="L5722" t="s">
        <v>36</v>
      </c>
    </row>
    <row r="5723" spans="1:12" x14ac:dyDescent="0.45">
      <c r="A5723">
        <v>5722</v>
      </c>
      <c r="B5723" t="s">
        <v>20270</v>
      </c>
      <c r="C5723" t="s">
        <v>9708</v>
      </c>
      <c r="D5723">
        <v>3.8048266007532097E-2</v>
      </c>
      <c r="E5723">
        <v>0.20690229582001299</v>
      </c>
      <c r="F5723">
        <v>0</v>
      </c>
      <c r="G5723">
        <v>0</v>
      </c>
      <c r="H5723">
        <v>29.273529411764699</v>
      </c>
      <c r="I5723">
        <v>95.692233477225798</v>
      </c>
      <c r="J5723" t="s">
        <v>2282</v>
      </c>
      <c r="K5723" t="s">
        <v>9258</v>
      </c>
      <c r="L5723" t="s">
        <v>36</v>
      </c>
    </row>
    <row r="5724" spans="1:12" x14ac:dyDescent="0.45">
      <c r="A5724">
        <v>5723</v>
      </c>
      <c r="B5724" t="s">
        <v>20271</v>
      </c>
      <c r="C5724" t="s">
        <v>9708</v>
      </c>
      <c r="D5724">
        <v>3.8048266007532097E-2</v>
      </c>
      <c r="E5724">
        <v>0.20690229582001299</v>
      </c>
      <c r="F5724">
        <v>0</v>
      </c>
      <c r="G5724">
        <v>0</v>
      </c>
      <c r="H5724">
        <v>29.273529411764699</v>
      </c>
      <c r="I5724">
        <v>95.692233477225798</v>
      </c>
      <c r="J5724" t="s">
        <v>2282</v>
      </c>
      <c r="K5724" t="s">
        <v>9258</v>
      </c>
      <c r="L5724" t="s">
        <v>36</v>
      </c>
    </row>
    <row r="5725" spans="1:12" x14ac:dyDescent="0.45">
      <c r="A5725">
        <v>5724</v>
      </c>
      <c r="B5725" t="s">
        <v>20272</v>
      </c>
      <c r="C5725" t="s">
        <v>9708</v>
      </c>
      <c r="D5725">
        <v>3.8048266007532097E-2</v>
      </c>
      <c r="E5725">
        <v>0.20690229582001299</v>
      </c>
      <c r="F5725">
        <v>0</v>
      </c>
      <c r="G5725">
        <v>0</v>
      </c>
      <c r="H5725">
        <v>29.273529411764699</v>
      </c>
      <c r="I5725">
        <v>95.692233477225798</v>
      </c>
      <c r="J5725" t="s">
        <v>1244</v>
      </c>
      <c r="K5725" t="s">
        <v>9258</v>
      </c>
      <c r="L5725" t="s">
        <v>36</v>
      </c>
    </row>
    <row r="5726" spans="1:12" x14ac:dyDescent="0.45">
      <c r="A5726">
        <v>5725</v>
      </c>
      <c r="B5726" t="s">
        <v>20273</v>
      </c>
      <c r="C5726" t="s">
        <v>9708</v>
      </c>
      <c r="D5726">
        <v>3.8048266007532097E-2</v>
      </c>
      <c r="E5726">
        <v>0.20690229582001299</v>
      </c>
      <c r="F5726">
        <v>0</v>
      </c>
      <c r="G5726">
        <v>0</v>
      </c>
      <c r="H5726">
        <v>29.273529411764699</v>
      </c>
      <c r="I5726">
        <v>95.692233477225798</v>
      </c>
      <c r="J5726" t="s">
        <v>2282</v>
      </c>
      <c r="K5726" t="s">
        <v>9258</v>
      </c>
      <c r="L5726" t="s">
        <v>36</v>
      </c>
    </row>
    <row r="5727" spans="1:12" x14ac:dyDescent="0.45">
      <c r="A5727">
        <v>5726</v>
      </c>
      <c r="B5727" t="s">
        <v>20274</v>
      </c>
      <c r="C5727" t="s">
        <v>9708</v>
      </c>
      <c r="D5727">
        <v>3.8048266007532097E-2</v>
      </c>
      <c r="E5727">
        <v>0.20690229582001299</v>
      </c>
      <c r="F5727">
        <v>0</v>
      </c>
      <c r="G5727">
        <v>0</v>
      </c>
      <c r="H5727">
        <v>29.273529411764699</v>
      </c>
      <c r="I5727">
        <v>95.692233477225798</v>
      </c>
      <c r="J5727" t="s">
        <v>4651</v>
      </c>
      <c r="K5727" t="s">
        <v>9258</v>
      </c>
      <c r="L5727" t="s">
        <v>36</v>
      </c>
    </row>
    <row r="5728" spans="1:12" x14ac:dyDescent="0.45">
      <c r="A5728">
        <v>5727</v>
      </c>
      <c r="B5728" t="s">
        <v>12708</v>
      </c>
      <c r="C5728" t="s">
        <v>12709</v>
      </c>
      <c r="D5728">
        <v>3.8070834759062699E-2</v>
      </c>
      <c r="E5728">
        <v>0.20690229582001299</v>
      </c>
      <c r="F5728">
        <v>0</v>
      </c>
      <c r="G5728">
        <v>0</v>
      </c>
      <c r="H5728">
        <v>4.2229272118057999</v>
      </c>
      <c r="I5728">
        <v>13.801821645714099</v>
      </c>
      <c r="J5728" t="s">
        <v>20275</v>
      </c>
      <c r="K5728" t="s">
        <v>9258</v>
      </c>
      <c r="L5728" t="s">
        <v>36</v>
      </c>
    </row>
    <row r="5729" spans="1:12" x14ac:dyDescent="0.45">
      <c r="A5729">
        <v>5728</v>
      </c>
      <c r="B5729" t="s">
        <v>10464</v>
      </c>
      <c r="C5729" t="s">
        <v>9758</v>
      </c>
      <c r="D5729">
        <v>3.94459256583925E-2</v>
      </c>
      <c r="E5729">
        <v>0.20690229582001299</v>
      </c>
      <c r="F5729">
        <v>0</v>
      </c>
      <c r="G5729">
        <v>0</v>
      </c>
      <c r="H5729">
        <v>6.6542588866532499</v>
      </c>
      <c r="I5729">
        <v>21.512051262221799</v>
      </c>
      <c r="J5729" t="s">
        <v>20276</v>
      </c>
      <c r="K5729" t="s">
        <v>9258</v>
      </c>
      <c r="L5729" t="s">
        <v>36</v>
      </c>
    </row>
    <row r="5730" spans="1:12" x14ac:dyDescent="0.45">
      <c r="A5730">
        <v>5729</v>
      </c>
      <c r="B5730" t="s">
        <v>9757</v>
      </c>
      <c r="C5730" t="s">
        <v>9758</v>
      </c>
      <c r="D5730">
        <v>3.94459256583925E-2</v>
      </c>
      <c r="E5730">
        <v>0.20690229582001299</v>
      </c>
      <c r="F5730">
        <v>0</v>
      </c>
      <c r="G5730">
        <v>0</v>
      </c>
      <c r="H5730">
        <v>6.6542588866532499</v>
      </c>
      <c r="I5730">
        <v>21.512051262221799</v>
      </c>
      <c r="J5730" t="s">
        <v>20277</v>
      </c>
      <c r="K5730" t="s">
        <v>9258</v>
      </c>
      <c r="L5730" t="s">
        <v>36</v>
      </c>
    </row>
    <row r="5731" spans="1:12" x14ac:dyDescent="0.45">
      <c r="A5731">
        <v>5730</v>
      </c>
      <c r="B5731" t="s">
        <v>15076</v>
      </c>
      <c r="C5731" t="s">
        <v>12203</v>
      </c>
      <c r="D5731">
        <v>4.0430719502884398E-2</v>
      </c>
      <c r="E5731">
        <v>0.20690229582001299</v>
      </c>
      <c r="F5731">
        <v>0</v>
      </c>
      <c r="G5731">
        <v>0</v>
      </c>
      <c r="H5731">
        <v>6.5615079365079403</v>
      </c>
      <c r="I5731">
        <v>21.0504027286484</v>
      </c>
      <c r="J5731" t="s">
        <v>20256</v>
      </c>
      <c r="K5731" t="s">
        <v>9258</v>
      </c>
      <c r="L5731" t="s">
        <v>36</v>
      </c>
    </row>
    <row r="5732" spans="1:12" x14ac:dyDescent="0.45">
      <c r="A5732">
        <v>5731</v>
      </c>
      <c r="B5732" t="s">
        <v>13127</v>
      </c>
      <c r="C5732" t="s">
        <v>12218</v>
      </c>
      <c r="D5732">
        <v>4.1424795353283299E-2</v>
      </c>
      <c r="E5732">
        <v>0.20690229582001299</v>
      </c>
      <c r="F5732">
        <v>0</v>
      </c>
      <c r="G5732">
        <v>0</v>
      </c>
      <c r="H5732">
        <v>6.4712981082844099</v>
      </c>
      <c r="I5732">
        <v>20.6038085087532</v>
      </c>
      <c r="J5732" t="s">
        <v>20278</v>
      </c>
      <c r="K5732" t="s">
        <v>9258</v>
      </c>
      <c r="L5732" t="s">
        <v>36</v>
      </c>
    </row>
    <row r="5733" spans="1:12" x14ac:dyDescent="0.45">
      <c r="A5733">
        <v>5732</v>
      </c>
      <c r="B5733" t="s">
        <v>13685</v>
      </c>
      <c r="C5733" t="s">
        <v>15625</v>
      </c>
      <c r="D5733">
        <v>4.1462687408171398E-2</v>
      </c>
      <c r="E5733">
        <v>0.20690229582001299</v>
      </c>
      <c r="F5733">
        <v>0</v>
      </c>
      <c r="G5733">
        <v>0</v>
      </c>
      <c r="H5733">
        <v>4.0769018932874399</v>
      </c>
      <c r="I5733">
        <v>12.9766211735443</v>
      </c>
      <c r="J5733" t="s">
        <v>20279</v>
      </c>
      <c r="K5733" t="s">
        <v>9258</v>
      </c>
      <c r="L5733" t="s">
        <v>36</v>
      </c>
    </row>
    <row r="5734" spans="1:12" x14ac:dyDescent="0.45">
      <c r="A5734">
        <v>5733</v>
      </c>
      <c r="B5734" t="s">
        <v>14747</v>
      </c>
      <c r="C5734" t="s">
        <v>9727</v>
      </c>
      <c r="D5734">
        <v>4.2186509218475401E-2</v>
      </c>
      <c r="E5734">
        <v>0.20690229582001299</v>
      </c>
      <c r="F5734">
        <v>0</v>
      </c>
      <c r="G5734">
        <v>0</v>
      </c>
      <c r="H5734">
        <v>26.019607843137301</v>
      </c>
      <c r="I5734">
        <v>82.369096353901497</v>
      </c>
      <c r="J5734" t="s">
        <v>4225</v>
      </c>
      <c r="K5734" t="s">
        <v>9258</v>
      </c>
      <c r="L5734" t="s">
        <v>36</v>
      </c>
    </row>
    <row r="5735" spans="1:12" x14ac:dyDescent="0.45">
      <c r="A5735">
        <v>5734</v>
      </c>
      <c r="B5735" t="s">
        <v>11603</v>
      </c>
      <c r="C5735" t="s">
        <v>9727</v>
      </c>
      <c r="D5735">
        <v>4.2186509218475401E-2</v>
      </c>
      <c r="E5735">
        <v>0.20690229582001299</v>
      </c>
      <c r="F5735">
        <v>0</v>
      </c>
      <c r="G5735">
        <v>0</v>
      </c>
      <c r="H5735">
        <v>26.019607843137301</v>
      </c>
      <c r="I5735">
        <v>82.369096353901497</v>
      </c>
      <c r="J5735" t="s">
        <v>2207</v>
      </c>
      <c r="K5735" t="s">
        <v>9258</v>
      </c>
      <c r="L5735" t="s">
        <v>36</v>
      </c>
    </row>
    <row r="5736" spans="1:12" x14ac:dyDescent="0.45">
      <c r="A5736">
        <v>5735</v>
      </c>
      <c r="B5736" t="s">
        <v>13943</v>
      </c>
      <c r="C5736" t="s">
        <v>9727</v>
      </c>
      <c r="D5736">
        <v>4.2186509218475401E-2</v>
      </c>
      <c r="E5736">
        <v>0.20690229582001299</v>
      </c>
      <c r="F5736">
        <v>0</v>
      </c>
      <c r="G5736">
        <v>0</v>
      </c>
      <c r="H5736">
        <v>26.019607843137301</v>
      </c>
      <c r="I5736">
        <v>82.369096353901497</v>
      </c>
      <c r="J5736" t="s">
        <v>2282</v>
      </c>
      <c r="K5736" t="s">
        <v>9258</v>
      </c>
      <c r="L5736" t="s">
        <v>36</v>
      </c>
    </row>
    <row r="5737" spans="1:12" x14ac:dyDescent="0.45">
      <c r="A5737">
        <v>5736</v>
      </c>
      <c r="B5737" t="s">
        <v>20280</v>
      </c>
      <c r="C5737" t="s">
        <v>9727</v>
      </c>
      <c r="D5737">
        <v>4.2186509218475401E-2</v>
      </c>
      <c r="E5737">
        <v>0.20690229582001299</v>
      </c>
      <c r="F5737">
        <v>0</v>
      </c>
      <c r="G5737">
        <v>0</v>
      </c>
      <c r="H5737">
        <v>26.019607843137301</v>
      </c>
      <c r="I5737">
        <v>82.369096353901497</v>
      </c>
      <c r="J5737" t="s">
        <v>1244</v>
      </c>
      <c r="K5737" t="s">
        <v>9258</v>
      </c>
      <c r="L5737" t="s">
        <v>36</v>
      </c>
    </row>
    <row r="5738" spans="1:12" x14ac:dyDescent="0.45">
      <c r="A5738">
        <v>5737</v>
      </c>
      <c r="B5738" t="s">
        <v>12676</v>
      </c>
      <c r="C5738" t="s">
        <v>9727</v>
      </c>
      <c r="D5738">
        <v>4.2186509218475401E-2</v>
      </c>
      <c r="E5738">
        <v>0.20690229582001299</v>
      </c>
      <c r="F5738">
        <v>0</v>
      </c>
      <c r="G5738">
        <v>0</v>
      </c>
      <c r="H5738">
        <v>26.019607843137301</v>
      </c>
      <c r="I5738">
        <v>82.369096353901497</v>
      </c>
      <c r="J5738" t="s">
        <v>8184</v>
      </c>
      <c r="K5738" t="s">
        <v>9258</v>
      </c>
      <c r="L5738" t="s">
        <v>36</v>
      </c>
    </row>
    <row r="5739" spans="1:12" x14ac:dyDescent="0.45">
      <c r="A5739">
        <v>5738</v>
      </c>
      <c r="B5739" t="s">
        <v>11607</v>
      </c>
      <c r="C5739" t="s">
        <v>9727</v>
      </c>
      <c r="D5739">
        <v>4.2186509218475401E-2</v>
      </c>
      <c r="E5739">
        <v>0.20690229582001299</v>
      </c>
      <c r="F5739">
        <v>0</v>
      </c>
      <c r="G5739">
        <v>0</v>
      </c>
      <c r="H5739">
        <v>26.019607843137301</v>
      </c>
      <c r="I5739">
        <v>82.369096353901497</v>
      </c>
      <c r="J5739" t="s">
        <v>5477</v>
      </c>
      <c r="K5739" t="s">
        <v>9258</v>
      </c>
      <c r="L5739" t="s">
        <v>36</v>
      </c>
    </row>
    <row r="5740" spans="1:12" x14ac:dyDescent="0.45">
      <c r="A5740">
        <v>5739</v>
      </c>
      <c r="B5740" t="s">
        <v>9320</v>
      </c>
      <c r="C5740" t="s">
        <v>9727</v>
      </c>
      <c r="D5740">
        <v>4.2186509218475401E-2</v>
      </c>
      <c r="E5740">
        <v>0.20690229582001299</v>
      </c>
      <c r="F5740">
        <v>0</v>
      </c>
      <c r="G5740">
        <v>0</v>
      </c>
      <c r="H5740">
        <v>26.019607843137301</v>
      </c>
      <c r="I5740">
        <v>82.369096353901497</v>
      </c>
      <c r="J5740" t="s">
        <v>3885</v>
      </c>
      <c r="K5740" t="s">
        <v>9258</v>
      </c>
      <c r="L5740" t="s">
        <v>36</v>
      </c>
    </row>
    <row r="5741" spans="1:12" x14ac:dyDescent="0.45">
      <c r="A5741">
        <v>5740</v>
      </c>
      <c r="B5741" t="s">
        <v>20281</v>
      </c>
      <c r="C5741" t="s">
        <v>9727</v>
      </c>
      <c r="D5741">
        <v>4.2186509218475401E-2</v>
      </c>
      <c r="E5741">
        <v>0.20690229582001299</v>
      </c>
      <c r="F5741">
        <v>0</v>
      </c>
      <c r="G5741">
        <v>0</v>
      </c>
      <c r="H5741">
        <v>26.019607843137301</v>
      </c>
      <c r="I5741">
        <v>82.369096353901497</v>
      </c>
      <c r="J5741" t="s">
        <v>1965</v>
      </c>
      <c r="K5741" t="s">
        <v>9258</v>
      </c>
      <c r="L5741" t="s">
        <v>36</v>
      </c>
    </row>
    <row r="5742" spans="1:12" x14ac:dyDescent="0.45">
      <c r="A5742">
        <v>5741</v>
      </c>
      <c r="B5742" t="s">
        <v>11608</v>
      </c>
      <c r="C5742" t="s">
        <v>9727</v>
      </c>
      <c r="D5742">
        <v>4.2186509218475401E-2</v>
      </c>
      <c r="E5742">
        <v>0.20690229582001299</v>
      </c>
      <c r="F5742">
        <v>0</v>
      </c>
      <c r="G5742">
        <v>0</v>
      </c>
      <c r="H5742">
        <v>26.019607843137301</v>
      </c>
      <c r="I5742">
        <v>82.369096353901497</v>
      </c>
      <c r="J5742" t="s">
        <v>1765</v>
      </c>
      <c r="K5742" t="s">
        <v>9258</v>
      </c>
      <c r="L5742" t="s">
        <v>36</v>
      </c>
    </row>
    <row r="5743" spans="1:12" x14ac:dyDescent="0.45">
      <c r="A5743">
        <v>5742</v>
      </c>
      <c r="B5743" t="s">
        <v>16209</v>
      </c>
      <c r="C5743" t="s">
        <v>9727</v>
      </c>
      <c r="D5743">
        <v>4.2186509218475401E-2</v>
      </c>
      <c r="E5743">
        <v>0.20690229582001299</v>
      </c>
      <c r="F5743">
        <v>0</v>
      </c>
      <c r="G5743">
        <v>0</v>
      </c>
      <c r="H5743">
        <v>26.019607843137301</v>
      </c>
      <c r="I5743">
        <v>82.369096353901497</v>
      </c>
      <c r="J5743" t="s">
        <v>3497</v>
      </c>
      <c r="K5743" t="s">
        <v>9258</v>
      </c>
      <c r="L5743" t="s">
        <v>36</v>
      </c>
    </row>
    <row r="5744" spans="1:12" x14ac:dyDescent="0.45">
      <c r="A5744">
        <v>5743</v>
      </c>
      <c r="B5744" t="s">
        <v>10234</v>
      </c>
      <c r="C5744" t="s">
        <v>12793</v>
      </c>
      <c r="D5744">
        <v>4.3580382850353101E-2</v>
      </c>
      <c r="E5744">
        <v>0.20690229582001299</v>
      </c>
      <c r="F5744">
        <v>0</v>
      </c>
      <c r="G5744">
        <v>0</v>
      </c>
      <c r="H5744">
        <v>2.7194011507737001</v>
      </c>
      <c r="I5744">
        <v>8.5202867240940492</v>
      </c>
      <c r="J5744" t="s">
        <v>20282</v>
      </c>
      <c r="K5744" t="s">
        <v>9258</v>
      </c>
      <c r="L5744" t="s">
        <v>36</v>
      </c>
    </row>
    <row r="5745" spans="1:12" x14ac:dyDescent="0.45">
      <c r="A5745">
        <v>5744</v>
      </c>
      <c r="B5745" t="s">
        <v>11638</v>
      </c>
      <c r="C5745" t="s">
        <v>9807</v>
      </c>
      <c r="D5745">
        <v>4.5492008949183302E-2</v>
      </c>
      <c r="E5745">
        <v>0.20690229582001299</v>
      </c>
      <c r="F5745">
        <v>0</v>
      </c>
      <c r="G5745">
        <v>0</v>
      </c>
      <c r="H5745">
        <v>6.1338899196042096</v>
      </c>
      <c r="I5745">
        <v>18.955060695010001</v>
      </c>
      <c r="J5745" t="s">
        <v>20283</v>
      </c>
      <c r="K5745" t="s">
        <v>9258</v>
      </c>
      <c r="L5745" t="s">
        <v>36</v>
      </c>
    </row>
    <row r="5746" spans="1:12" x14ac:dyDescent="0.45">
      <c r="A5746">
        <v>5745</v>
      </c>
      <c r="B5746" t="s">
        <v>11640</v>
      </c>
      <c r="C5746" t="s">
        <v>9807</v>
      </c>
      <c r="D5746">
        <v>4.5492008949183302E-2</v>
      </c>
      <c r="E5746">
        <v>0.20690229582001299</v>
      </c>
      <c r="F5746">
        <v>0</v>
      </c>
      <c r="G5746">
        <v>0</v>
      </c>
      <c r="H5746">
        <v>6.1338899196042096</v>
      </c>
      <c r="I5746">
        <v>18.955060695010001</v>
      </c>
      <c r="J5746" t="s">
        <v>20235</v>
      </c>
      <c r="K5746" t="s">
        <v>9258</v>
      </c>
      <c r="L5746" t="s">
        <v>36</v>
      </c>
    </row>
    <row r="5747" spans="1:12" x14ac:dyDescent="0.45">
      <c r="A5747">
        <v>5746</v>
      </c>
      <c r="B5747" t="s">
        <v>10503</v>
      </c>
      <c r="C5747" t="s">
        <v>14890</v>
      </c>
      <c r="D5747">
        <v>4.61842159862536E-2</v>
      </c>
      <c r="E5747">
        <v>0.20690229582001299</v>
      </c>
      <c r="F5747">
        <v>0</v>
      </c>
      <c r="G5747">
        <v>0</v>
      </c>
      <c r="H5747">
        <v>2.2423457017206498</v>
      </c>
      <c r="I5747">
        <v>6.8954758011475104</v>
      </c>
      <c r="J5747" t="s">
        <v>20284</v>
      </c>
      <c r="K5747" t="s">
        <v>9258</v>
      </c>
      <c r="L5747" t="s">
        <v>36</v>
      </c>
    </row>
    <row r="5748" spans="1:12" x14ac:dyDescent="0.45">
      <c r="A5748">
        <v>5747</v>
      </c>
      <c r="B5748" t="s">
        <v>16225</v>
      </c>
      <c r="C5748" t="s">
        <v>9761</v>
      </c>
      <c r="D5748">
        <v>4.6307156800613203E-2</v>
      </c>
      <c r="E5748">
        <v>0.20690229582001299</v>
      </c>
      <c r="F5748">
        <v>0</v>
      </c>
      <c r="G5748">
        <v>0</v>
      </c>
      <c r="H5748">
        <v>23.416470588235299</v>
      </c>
      <c r="I5748">
        <v>71.946140077237601</v>
      </c>
      <c r="J5748" t="s">
        <v>6281</v>
      </c>
      <c r="K5748" t="s">
        <v>9258</v>
      </c>
      <c r="L5748" t="s">
        <v>36</v>
      </c>
    </row>
    <row r="5749" spans="1:12" x14ac:dyDescent="0.45">
      <c r="A5749">
        <v>5748</v>
      </c>
      <c r="B5749" t="s">
        <v>16792</v>
      </c>
      <c r="C5749" t="s">
        <v>9761</v>
      </c>
      <c r="D5749">
        <v>4.6307156800613203E-2</v>
      </c>
      <c r="E5749">
        <v>0.20690229582001299</v>
      </c>
      <c r="F5749">
        <v>0</v>
      </c>
      <c r="G5749">
        <v>0</v>
      </c>
      <c r="H5749">
        <v>23.416470588235299</v>
      </c>
      <c r="I5749">
        <v>71.946140077237601</v>
      </c>
      <c r="J5749" t="s">
        <v>3942</v>
      </c>
      <c r="K5749" t="s">
        <v>9258</v>
      </c>
      <c r="L5749" t="s">
        <v>36</v>
      </c>
    </row>
    <row r="5750" spans="1:12" x14ac:dyDescent="0.45">
      <c r="A5750">
        <v>5749</v>
      </c>
      <c r="B5750" t="s">
        <v>9329</v>
      </c>
      <c r="C5750" t="s">
        <v>9761</v>
      </c>
      <c r="D5750">
        <v>4.6307156800613203E-2</v>
      </c>
      <c r="E5750">
        <v>0.20690229582001299</v>
      </c>
      <c r="F5750">
        <v>0</v>
      </c>
      <c r="G5750">
        <v>0</v>
      </c>
      <c r="H5750">
        <v>23.416470588235299</v>
      </c>
      <c r="I5750">
        <v>71.946140077237601</v>
      </c>
      <c r="J5750" t="s">
        <v>3885</v>
      </c>
      <c r="K5750" t="s">
        <v>9258</v>
      </c>
      <c r="L5750" t="s">
        <v>36</v>
      </c>
    </row>
    <row r="5751" spans="1:12" x14ac:dyDescent="0.45">
      <c r="A5751">
        <v>5750</v>
      </c>
      <c r="B5751" t="s">
        <v>16793</v>
      </c>
      <c r="C5751" t="s">
        <v>9761</v>
      </c>
      <c r="D5751">
        <v>4.6307156800613203E-2</v>
      </c>
      <c r="E5751">
        <v>0.20690229582001299</v>
      </c>
      <c r="F5751">
        <v>0</v>
      </c>
      <c r="G5751">
        <v>0</v>
      </c>
      <c r="H5751">
        <v>23.416470588235299</v>
      </c>
      <c r="I5751">
        <v>71.946140077237601</v>
      </c>
      <c r="J5751" t="s">
        <v>1765</v>
      </c>
      <c r="K5751" t="s">
        <v>9258</v>
      </c>
      <c r="L5751" t="s">
        <v>36</v>
      </c>
    </row>
    <row r="5752" spans="1:12" x14ac:dyDescent="0.45">
      <c r="A5752">
        <v>5751</v>
      </c>
      <c r="B5752" t="s">
        <v>16221</v>
      </c>
      <c r="C5752" t="s">
        <v>9761</v>
      </c>
      <c r="D5752">
        <v>4.6307156800613203E-2</v>
      </c>
      <c r="E5752">
        <v>0.20690229582001299</v>
      </c>
      <c r="F5752">
        <v>0</v>
      </c>
      <c r="G5752">
        <v>0</v>
      </c>
      <c r="H5752">
        <v>23.416470588235299</v>
      </c>
      <c r="I5752">
        <v>71.946140077237601</v>
      </c>
      <c r="J5752" t="s">
        <v>2767</v>
      </c>
      <c r="K5752" t="s">
        <v>9258</v>
      </c>
      <c r="L5752" t="s">
        <v>36</v>
      </c>
    </row>
    <row r="5753" spans="1:12" x14ac:dyDescent="0.45">
      <c r="A5753">
        <v>5752</v>
      </c>
      <c r="B5753" t="s">
        <v>18363</v>
      </c>
      <c r="C5753" t="s">
        <v>9761</v>
      </c>
      <c r="D5753">
        <v>4.6307156800613203E-2</v>
      </c>
      <c r="E5753">
        <v>0.20690229582001299</v>
      </c>
      <c r="F5753">
        <v>0</v>
      </c>
      <c r="G5753">
        <v>0</v>
      </c>
      <c r="H5753">
        <v>23.416470588235299</v>
      </c>
      <c r="I5753">
        <v>71.946140077237601</v>
      </c>
      <c r="J5753" t="s">
        <v>6281</v>
      </c>
      <c r="K5753" t="s">
        <v>9258</v>
      </c>
      <c r="L5753" t="s">
        <v>36</v>
      </c>
    </row>
    <row r="5754" spans="1:12" x14ac:dyDescent="0.45">
      <c r="A5754">
        <v>5753</v>
      </c>
      <c r="B5754" t="s">
        <v>17498</v>
      </c>
      <c r="C5754" t="s">
        <v>9761</v>
      </c>
      <c r="D5754">
        <v>4.6307156800613203E-2</v>
      </c>
      <c r="E5754">
        <v>0.20690229582001299</v>
      </c>
      <c r="F5754">
        <v>0</v>
      </c>
      <c r="G5754">
        <v>0</v>
      </c>
      <c r="H5754">
        <v>23.416470588235299</v>
      </c>
      <c r="I5754">
        <v>71.946140077237601</v>
      </c>
      <c r="J5754" t="s">
        <v>3619</v>
      </c>
      <c r="K5754" t="s">
        <v>9258</v>
      </c>
      <c r="L5754" t="s">
        <v>36</v>
      </c>
    </row>
    <row r="5755" spans="1:12" x14ac:dyDescent="0.45">
      <c r="A5755">
        <v>5754</v>
      </c>
      <c r="B5755" t="s">
        <v>20285</v>
      </c>
      <c r="C5755" t="s">
        <v>9761</v>
      </c>
      <c r="D5755">
        <v>4.6307156800613203E-2</v>
      </c>
      <c r="E5755">
        <v>0.20690229582001299</v>
      </c>
      <c r="F5755">
        <v>0</v>
      </c>
      <c r="G5755">
        <v>0</v>
      </c>
      <c r="H5755">
        <v>23.416470588235299</v>
      </c>
      <c r="I5755">
        <v>71.946140077237601</v>
      </c>
      <c r="J5755" t="s">
        <v>7924</v>
      </c>
      <c r="K5755" t="s">
        <v>9258</v>
      </c>
      <c r="L5755" t="s">
        <v>36</v>
      </c>
    </row>
    <row r="5756" spans="1:12" x14ac:dyDescent="0.45">
      <c r="A5756">
        <v>5755</v>
      </c>
      <c r="B5756" t="s">
        <v>12707</v>
      </c>
      <c r="C5756" t="s">
        <v>9761</v>
      </c>
      <c r="D5756">
        <v>4.6307156800613203E-2</v>
      </c>
      <c r="E5756">
        <v>0.20690229582001299</v>
      </c>
      <c r="F5756">
        <v>0</v>
      </c>
      <c r="G5756">
        <v>0</v>
      </c>
      <c r="H5756">
        <v>23.416470588235299</v>
      </c>
      <c r="I5756">
        <v>71.946140077237601</v>
      </c>
      <c r="J5756" t="s">
        <v>2200</v>
      </c>
      <c r="K5756" t="s">
        <v>9258</v>
      </c>
      <c r="L5756" t="s">
        <v>36</v>
      </c>
    </row>
    <row r="5757" spans="1:12" x14ac:dyDescent="0.45">
      <c r="A5757">
        <v>5756</v>
      </c>
      <c r="B5757" t="s">
        <v>10492</v>
      </c>
      <c r="C5757" t="s">
        <v>10846</v>
      </c>
      <c r="D5757">
        <v>4.6531067942548798E-2</v>
      </c>
      <c r="E5757">
        <v>0.20690229582001299</v>
      </c>
      <c r="F5757">
        <v>0</v>
      </c>
      <c r="G5757">
        <v>0</v>
      </c>
      <c r="H5757">
        <v>6.0549450549450503</v>
      </c>
      <c r="I5757">
        <v>18.574361747156502</v>
      </c>
      <c r="J5757" t="s">
        <v>20235</v>
      </c>
      <c r="K5757" t="s">
        <v>9258</v>
      </c>
      <c r="L5757" t="s">
        <v>36</v>
      </c>
    </row>
    <row r="5758" spans="1:12" x14ac:dyDescent="0.45">
      <c r="A5758">
        <v>5757</v>
      </c>
      <c r="B5758" t="s">
        <v>10495</v>
      </c>
      <c r="C5758" t="s">
        <v>10846</v>
      </c>
      <c r="D5758">
        <v>4.6531067942548798E-2</v>
      </c>
      <c r="E5758">
        <v>0.20690229582001299</v>
      </c>
      <c r="F5758">
        <v>0</v>
      </c>
      <c r="G5758">
        <v>0</v>
      </c>
      <c r="H5758">
        <v>6.0549450549450503</v>
      </c>
      <c r="I5758">
        <v>18.574361747156502</v>
      </c>
      <c r="J5758" t="s">
        <v>20241</v>
      </c>
      <c r="K5758" t="s">
        <v>9258</v>
      </c>
      <c r="L5758" t="s">
        <v>36</v>
      </c>
    </row>
    <row r="5759" spans="1:12" x14ac:dyDescent="0.45">
      <c r="A5759">
        <v>5758</v>
      </c>
      <c r="B5759" t="s">
        <v>9825</v>
      </c>
      <c r="C5759" t="s">
        <v>9826</v>
      </c>
      <c r="D5759">
        <v>4.86352406720678E-2</v>
      </c>
      <c r="E5759">
        <v>0.21214327251930301</v>
      </c>
      <c r="F5759">
        <v>0</v>
      </c>
      <c r="G5759">
        <v>0</v>
      </c>
      <c r="H5759">
        <v>5.9029761904761902</v>
      </c>
      <c r="I5759">
        <v>17.847098910209802</v>
      </c>
      <c r="J5759" t="s">
        <v>20230</v>
      </c>
      <c r="K5759" t="s">
        <v>9258</v>
      </c>
      <c r="L5759" t="s">
        <v>36</v>
      </c>
    </row>
    <row r="5760" spans="1:12" x14ac:dyDescent="0.45">
      <c r="A5760">
        <v>5759</v>
      </c>
      <c r="B5760" t="s">
        <v>9792</v>
      </c>
      <c r="C5760" t="s">
        <v>9784</v>
      </c>
      <c r="D5760">
        <v>5.0410282578844202E-2</v>
      </c>
      <c r="E5760">
        <v>0.21214327251930301</v>
      </c>
      <c r="F5760">
        <v>0</v>
      </c>
      <c r="G5760">
        <v>0</v>
      </c>
      <c r="H5760">
        <v>21.286631016042801</v>
      </c>
      <c r="I5760">
        <v>63.595089599609999</v>
      </c>
      <c r="J5760" t="s">
        <v>8683</v>
      </c>
      <c r="K5760" t="s">
        <v>9258</v>
      </c>
      <c r="L5760" t="s">
        <v>36</v>
      </c>
    </row>
    <row r="5761" spans="1:12" x14ac:dyDescent="0.45">
      <c r="A5761">
        <v>5760</v>
      </c>
      <c r="B5761" t="s">
        <v>11627</v>
      </c>
      <c r="C5761" t="s">
        <v>9784</v>
      </c>
      <c r="D5761">
        <v>5.0410282578844202E-2</v>
      </c>
      <c r="E5761">
        <v>0.21214327251930301</v>
      </c>
      <c r="F5761">
        <v>0</v>
      </c>
      <c r="G5761">
        <v>0</v>
      </c>
      <c r="H5761">
        <v>21.286631016042801</v>
      </c>
      <c r="I5761">
        <v>63.595089599609999</v>
      </c>
      <c r="J5761" t="s">
        <v>2207</v>
      </c>
      <c r="K5761" t="s">
        <v>9258</v>
      </c>
      <c r="L5761" t="s">
        <v>36</v>
      </c>
    </row>
    <row r="5762" spans="1:12" x14ac:dyDescent="0.45">
      <c r="A5762">
        <v>5761</v>
      </c>
      <c r="B5762" t="s">
        <v>9788</v>
      </c>
      <c r="C5762" t="s">
        <v>9784</v>
      </c>
      <c r="D5762">
        <v>5.0410282578844202E-2</v>
      </c>
      <c r="E5762">
        <v>0.21214327251930301</v>
      </c>
      <c r="F5762">
        <v>0</v>
      </c>
      <c r="G5762">
        <v>0</v>
      </c>
      <c r="H5762">
        <v>21.286631016042801</v>
      </c>
      <c r="I5762">
        <v>63.595089599609999</v>
      </c>
      <c r="J5762" t="s">
        <v>976</v>
      </c>
      <c r="K5762" t="s">
        <v>9258</v>
      </c>
      <c r="L5762" t="s">
        <v>36</v>
      </c>
    </row>
    <row r="5763" spans="1:12" x14ac:dyDescent="0.45">
      <c r="A5763">
        <v>5762</v>
      </c>
      <c r="B5763" t="s">
        <v>11630</v>
      </c>
      <c r="C5763" t="s">
        <v>9784</v>
      </c>
      <c r="D5763">
        <v>5.0410282578844202E-2</v>
      </c>
      <c r="E5763">
        <v>0.21214327251930301</v>
      </c>
      <c r="F5763">
        <v>0</v>
      </c>
      <c r="G5763">
        <v>0</v>
      </c>
      <c r="H5763">
        <v>21.286631016042801</v>
      </c>
      <c r="I5763">
        <v>63.595089599609999</v>
      </c>
      <c r="J5763" t="s">
        <v>2207</v>
      </c>
      <c r="K5763" t="s">
        <v>9258</v>
      </c>
      <c r="L5763" t="s">
        <v>36</v>
      </c>
    </row>
    <row r="5764" spans="1:12" x14ac:dyDescent="0.45">
      <c r="A5764">
        <v>5763</v>
      </c>
      <c r="B5764" t="s">
        <v>20286</v>
      </c>
      <c r="C5764" t="s">
        <v>9784</v>
      </c>
      <c r="D5764">
        <v>5.0410282578844202E-2</v>
      </c>
      <c r="E5764">
        <v>0.21214327251930301</v>
      </c>
      <c r="F5764">
        <v>0</v>
      </c>
      <c r="G5764">
        <v>0</v>
      </c>
      <c r="H5764">
        <v>21.286631016042801</v>
      </c>
      <c r="I5764">
        <v>63.595089599609999</v>
      </c>
      <c r="J5764" t="s">
        <v>8184</v>
      </c>
      <c r="K5764" t="s">
        <v>9258</v>
      </c>
      <c r="L5764" t="s">
        <v>36</v>
      </c>
    </row>
    <row r="5765" spans="1:12" x14ac:dyDescent="0.45">
      <c r="A5765">
        <v>5764</v>
      </c>
      <c r="B5765" t="s">
        <v>20287</v>
      </c>
      <c r="C5765" t="s">
        <v>9784</v>
      </c>
      <c r="D5765">
        <v>5.0410282578844202E-2</v>
      </c>
      <c r="E5765">
        <v>0.21214327251930301</v>
      </c>
      <c r="F5765">
        <v>0</v>
      </c>
      <c r="G5765">
        <v>0</v>
      </c>
      <c r="H5765">
        <v>21.286631016042801</v>
      </c>
      <c r="I5765">
        <v>63.595089599609999</v>
      </c>
      <c r="J5765" t="s">
        <v>2200</v>
      </c>
      <c r="K5765" t="s">
        <v>9258</v>
      </c>
      <c r="L5765" t="s">
        <v>36</v>
      </c>
    </row>
    <row r="5766" spans="1:12" x14ac:dyDescent="0.45">
      <c r="A5766">
        <v>5765</v>
      </c>
      <c r="B5766" t="s">
        <v>19733</v>
      </c>
      <c r="C5766" t="s">
        <v>9784</v>
      </c>
      <c r="D5766">
        <v>5.0410282578844202E-2</v>
      </c>
      <c r="E5766">
        <v>0.21214327251930301</v>
      </c>
      <c r="F5766">
        <v>0</v>
      </c>
      <c r="G5766">
        <v>0</v>
      </c>
      <c r="H5766">
        <v>21.286631016042801</v>
      </c>
      <c r="I5766">
        <v>63.595089599609999</v>
      </c>
      <c r="J5766" t="s">
        <v>2833</v>
      </c>
      <c r="K5766" t="s">
        <v>9258</v>
      </c>
      <c r="L5766" t="s">
        <v>36</v>
      </c>
    </row>
    <row r="5767" spans="1:12" x14ac:dyDescent="0.45">
      <c r="A5767">
        <v>5766</v>
      </c>
      <c r="B5767" t="s">
        <v>9801</v>
      </c>
      <c r="C5767" t="s">
        <v>9784</v>
      </c>
      <c r="D5767">
        <v>5.0410282578844202E-2</v>
      </c>
      <c r="E5767">
        <v>0.21214327251930301</v>
      </c>
      <c r="F5767">
        <v>0</v>
      </c>
      <c r="G5767">
        <v>0</v>
      </c>
      <c r="H5767">
        <v>21.286631016042801</v>
      </c>
      <c r="I5767">
        <v>63.595089599609999</v>
      </c>
      <c r="J5767" t="s">
        <v>6281</v>
      </c>
      <c r="K5767" t="s">
        <v>9258</v>
      </c>
      <c r="L5767" t="s">
        <v>36</v>
      </c>
    </row>
    <row r="5768" spans="1:12" x14ac:dyDescent="0.45">
      <c r="A5768">
        <v>5767</v>
      </c>
      <c r="B5768" t="s">
        <v>10740</v>
      </c>
      <c r="C5768" t="s">
        <v>19760</v>
      </c>
      <c r="D5768">
        <v>5.3825158386163897E-2</v>
      </c>
      <c r="E5768">
        <v>0.21286543541658701</v>
      </c>
      <c r="F5768">
        <v>0</v>
      </c>
      <c r="G5768">
        <v>0</v>
      </c>
      <c r="H5768">
        <v>3.6550509731232599</v>
      </c>
      <c r="I5768">
        <v>10.680111185558101</v>
      </c>
      <c r="J5768" t="s">
        <v>20288</v>
      </c>
      <c r="K5768" t="s">
        <v>9258</v>
      </c>
      <c r="L5768" t="s">
        <v>36</v>
      </c>
    </row>
    <row r="5769" spans="1:12" x14ac:dyDescent="0.45">
      <c r="A5769">
        <v>5768</v>
      </c>
      <c r="B5769" t="s">
        <v>10390</v>
      </c>
      <c r="C5769" t="s">
        <v>19760</v>
      </c>
      <c r="D5769">
        <v>5.3825158386163897E-2</v>
      </c>
      <c r="E5769">
        <v>0.21286543541658701</v>
      </c>
      <c r="F5769">
        <v>0</v>
      </c>
      <c r="G5769">
        <v>0</v>
      </c>
      <c r="H5769">
        <v>3.6550509731232599</v>
      </c>
      <c r="I5769">
        <v>10.680111185558101</v>
      </c>
      <c r="J5769" t="s">
        <v>20289</v>
      </c>
      <c r="K5769" t="s">
        <v>9258</v>
      </c>
      <c r="L5769" t="s">
        <v>36</v>
      </c>
    </row>
    <row r="5770" spans="1:12" x14ac:dyDescent="0.45">
      <c r="A5770">
        <v>5769</v>
      </c>
      <c r="B5770" t="s">
        <v>13150</v>
      </c>
      <c r="C5770" t="s">
        <v>11671</v>
      </c>
      <c r="D5770">
        <v>5.4043398424668397E-2</v>
      </c>
      <c r="E5770">
        <v>0.21286543541658701</v>
      </c>
      <c r="F5770">
        <v>0</v>
      </c>
      <c r="G5770">
        <v>0</v>
      </c>
      <c r="H5770">
        <v>5.5543417366946803</v>
      </c>
      <c r="I5770">
        <v>16.207390785886702</v>
      </c>
      <c r="J5770" t="s">
        <v>20278</v>
      </c>
      <c r="K5770" t="s">
        <v>9258</v>
      </c>
      <c r="L5770" t="s">
        <v>36</v>
      </c>
    </row>
    <row r="5771" spans="1:12" x14ac:dyDescent="0.45">
      <c r="A5771">
        <v>5770</v>
      </c>
      <c r="B5771" t="s">
        <v>20290</v>
      </c>
      <c r="C5771" t="s">
        <v>9810</v>
      </c>
      <c r="D5771">
        <v>5.44959601278674E-2</v>
      </c>
      <c r="E5771">
        <v>0.21286543541658701</v>
      </c>
      <c r="F5771">
        <v>0</v>
      </c>
      <c r="G5771">
        <v>0</v>
      </c>
      <c r="H5771">
        <v>19.511764705882399</v>
      </c>
      <c r="I5771">
        <v>56.771990695969301</v>
      </c>
      <c r="J5771" t="s">
        <v>8683</v>
      </c>
      <c r="K5771" t="s">
        <v>9258</v>
      </c>
      <c r="L5771" t="s">
        <v>36</v>
      </c>
    </row>
    <row r="5772" spans="1:12" x14ac:dyDescent="0.45">
      <c r="A5772">
        <v>5771</v>
      </c>
      <c r="B5772" t="s">
        <v>9811</v>
      </c>
      <c r="C5772" t="s">
        <v>9810</v>
      </c>
      <c r="D5772">
        <v>5.44959601278674E-2</v>
      </c>
      <c r="E5772">
        <v>0.21286543541658701</v>
      </c>
      <c r="F5772">
        <v>0</v>
      </c>
      <c r="G5772">
        <v>0</v>
      </c>
      <c r="H5772">
        <v>19.511764705882399</v>
      </c>
      <c r="I5772">
        <v>56.771990695969301</v>
      </c>
      <c r="J5772" t="s">
        <v>3885</v>
      </c>
      <c r="K5772" t="s">
        <v>9258</v>
      </c>
      <c r="L5772" t="s">
        <v>36</v>
      </c>
    </row>
    <row r="5773" spans="1:12" x14ac:dyDescent="0.45">
      <c r="A5773">
        <v>5772</v>
      </c>
      <c r="B5773" t="s">
        <v>11392</v>
      </c>
      <c r="C5773" t="s">
        <v>9810</v>
      </c>
      <c r="D5773">
        <v>5.44959601278674E-2</v>
      </c>
      <c r="E5773">
        <v>0.21286543541658701</v>
      </c>
      <c r="F5773">
        <v>0</v>
      </c>
      <c r="G5773">
        <v>0</v>
      </c>
      <c r="H5773">
        <v>19.511764705882399</v>
      </c>
      <c r="I5773">
        <v>56.771990695969301</v>
      </c>
      <c r="J5773" t="s">
        <v>2207</v>
      </c>
      <c r="K5773" t="s">
        <v>9258</v>
      </c>
      <c r="L5773" t="s">
        <v>36</v>
      </c>
    </row>
    <row r="5774" spans="1:12" x14ac:dyDescent="0.45">
      <c r="A5774">
        <v>5773</v>
      </c>
      <c r="B5774" t="s">
        <v>20291</v>
      </c>
      <c r="C5774" t="s">
        <v>9810</v>
      </c>
      <c r="D5774">
        <v>5.44959601278674E-2</v>
      </c>
      <c r="E5774">
        <v>0.21286543541658701</v>
      </c>
      <c r="F5774">
        <v>0</v>
      </c>
      <c r="G5774">
        <v>0</v>
      </c>
      <c r="H5774">
        <v>19.511764705882399</v>
      </c>
      <c r="I5774">
        <v>56.771990695969301</v>
      </c>
      <c r="J5774" t="s">
        <v>8303</v>
      </c>
      <c r="K5774" t="s">
        <v>9258</v>
      </c>
      <c r="L5774" t="s">
        <v>36</v>
      </c>
    </row>
    <row r="5775" spans="1:12" x14ac:dyDescent="0.45">
      <c r="A5775">
        <v>5774</v>
      </c>
      <c r="B5775" t="s">
        <v>12743</v>
      </c>
      <c r="C5775" t="s">
        <v>9810</v>
      </c>
      <c r="D5775">
        <v>5.44959601278674E-2</v>
      </c>
      <c r="E5775">
        <v>0.21286543541658701</v>
      </c>
      <c r="F5775">
        <v>0</v>
      </c>
      <c r="G5775">
        <v>0</v>
      </c>
      <c r="H5775">
        <v>19.511764705882399</v>
      </c>
      <c r="I5775">
        <v>56.771990695969301</v>
      </c>
      <c r="J5775" t="s">
        <v>4006</v>
      </c>
      <c r="K5775" t="s">
        <v>9258</v>
      </c>
      <c r="L5775" t="s">
        <v>36</v>
      </c>
    </row>
    <row r="5776" spans="1:12" x14ac:dyDescent="0.45">
      <c r="A5776">
        <v>5775</v>
      </c>
      <c r="B5776" t="s">
        <v>9820</v>
      </c>
      <c r="C5776" t="s">
        <v>9810</v>
      </c>
      <c r="D5776">
        <v>5.44959601278674E-2</v>
      </c>
      <c r="E5776">
        <v>0.21286543541658701</v>
      </c>
      <c r="F5776">
        <v>0</v>
      </c>
      <c r="G5776">
        <v>0</v>
      </c>
      <c r="H5776">
        <v>19.511764705882399</v>
      </c>
      <c r="I5776">
        <v>56.771990695969301</v>
      </c>
      <c r="J5776" t="s">
        <v>655</v>
      </c>
      <c r="K5776" t="s">
        <v>9258</v>
      </c>
      <c r="L5776" t="s">
        <v>36</v>
      </c>
    </row>
    <row r="5777" spans="1:12" x14ac:dyDescent="0.45">
      <c r="A5777">
        <v>5776</v>
      </c>
      <c r="B5777" t="s">
        <v>11647</v>
      </c>
      <c r="C5777" t="s">
        <v>9810</v>
      </c>
      <c r="D5777">
        <v>5.44959601278674E-2</v>
      </c>
      <c r="E5777">
        <v>0.21286543541658701</v>
      </c>
      <c r="F5777">
        <v>0</v>
      </c>
      <c r="G5777">
        <v>0</v>
      </c>
      <c r="H5777">
        <v>19.511764705882399</v>
      </c>
      <c r="I5777">
        <v>56.771990695969301</v>
      </c>
      <c r="J5777" t="s">
        <v>6281</v>
      </c>
      <c r="K5777" t="s">
        <v>9258</v>
      </c>
      <c r="L5777" t="s">
        <v>36</v>
      </c>
    </row>
    <row r="5778" spans="1:12" x14ac:dyDescent="0.45">
      <c r="A5778">
        <v>5777</v>
      </c>
      <c r="B5778" t="s">
        <v>11648</v>
      </c>
      <c r="C5778" t="s">
        <v>9810</v>
      </c>
      <c r="D5778">
        <v>5.44959601278674E-2</v>
      </c>
      <c r="E5778">
        <v>0.21286543541658701</v>
      </c>
      <c r="F5778">
        <v>0</v>
      </c>
      <c r="G5778">
        <v>0</v>
      </c>
      <c r="H5778">
        <v>19.511764705882399</v>
      </c>
      <c r="I5778">
        <v>56.771990695969301</v>
      </c>
      <c r="J5778" t="s">
        <v>2207</v>
      </c>
      <c r="K5778" t="s">
        <v>9258</v>
      </c>
      <c r="L5778" t="s">
        <v>36</v>
      </c>
    </row>
    <row r="5779" spans="1:12" x14ac:dyDescent="0.45">
      <c r="A5779">
        <v>5778</v>
      </c>
      <c r="B5779" t="s">
        <v>19740</v>
      </c>
      <c r="C5779" t="s">
        <v>9810</v>
      </c>
      <c r="D5779">
        <v>5.44959601278674E-2</v>
      </c>
      <c r="E5779">
        <v>0.21286543541658701</v>
      </c>
      <c r="F5779">
        <v>0</v>
      </c>
      <c r="G5779">
        <v>0</v>
      </c>
      <c r="H5779">
        <v>19.511764705882399</v>
      </c>
      <c r="I5779">
        <v>56.771990695969301</v>
      </c>
      <c r="J5779" t="s">
        <v>2833</v>
      </c>
      <c r="K5779" t="s">
        <v>9258</v>
      </c>
      <c r="L5779" t="s">
        <v>36</v>
      </c>
    </row>
    <row r="5780" spans="1:12" x14ac:dyDescent="0.45">
      <c r="A5780">
        <v>5779</v>
      </c>
      <c r="B5780" t="s">
        <v>19117</v>
      </c>
      <c r="C5780" t="s">
        <v>9810</v>
      </c>
      <c r="D5780">
        <v>5.44959601278674E-2</v>
      </c>
      <c r="E5780">
        <v>0.21286543541658701</v>
      </c>
      <c r="F5780">
        <v>0</v>
      </c>
      <c r="G5780">
        <v>0</v>
      </c>
      <c r="H5780">
        <v>19.511764705882399</v>
      </c>
      <c r="I5780">
        <v>56.771990695969301</v>
      </c>
      <c r="J5780" t="s">
        <v>2282</v>
      </c>
      <c r="K5780" t="s">
        <v>9258</v>
      </c>
      <c r="L5780" t="s">
        <v>36</v>
      </c>
    </row>
    <row r="5781" spans="1:12" x14ac:dyDescent="0.45">
      <c r="A5781">
        <v>5780</v>
      </c>
      <c r="B5781" t="s">
        <v>10746</v>
      </c>
      <c r="C5781" t="s">
        <v>16291</v>
      </c>
      <c r="D5781">
        <v>5.7163671017674403E-2</v>
      </c>
      <c r="E5781">
        <v>0.213427493460871</v>
      </c>
      <c r="F5781">
        <v>0</v>
      </c>
      <c r="G5781">
        <v>0</v>
      </c>
      <c r="H5781">
        <v>3.5627710843373501</v>
      </c>
      <c r="I5781">
        <v>10.1960690586758</v>
      </c>
      <c r="J5781" t="s">
        <v>20292</v>
      </c>
      <c r="K5781" t="s">
        <v>9258</v>
      </c>
      <c r="L5781" t="s">
        <v>36</v>
      </c>
    </row>
    <row r="5782" spans="1:12" x14ac:dyDescent="0.45">
      <c r="A5782">
        <v>5781</v>
      </c>
      <c r="B5782" t="s">
        <v>16808</v>
      </c>
      <c r="C5782" t="s">
        <v>9830</v>
      </c>
      <c r="D5782">
        <v>5.8564262703548899E-2</v>
      </c>
      <c r="E5782">
        <v>0.213427493460871</v>
      </c>
      <c r="F5782">
        <v>0</v>
      </c>
      <c r="G5782">
        <v>0</v>
      </c>
      <c r="H5782">
        <v>18.0099547511312</v>
      </c>
      <c r="I5782">
        <v>51.1055990649945</v>
      </c>
      <c r="J5782" t="s">
        <v>1244</v>
      </c>
      <c r="K5782" t="s">
        <v>9258</v>
      </c>
      <c r="L5782" t="s">
        <v>36</v>
      </c>
    </row>
    <row r="5783" spans="1:12" x14ac:dyDescent="0.45">
      <c r="A5783">
        <v>5782</v>
      </c>
      <c r="B5783" t="s">
        <v>12766</v>
      </c>
      <c r="C5783" t="s">
        <v>9830</v>
      </c>
      <c r="D5783">
        <v>5.8564262703548899E-2</v>
      </c>
      <c r="E5783">
        <v>0.213427493460871</v>
      </c>
      <c r="F5783">
        <v>0</v>
      </c>
      <c r="G5783">
        <v>0</v>
      </c>
      <c r="H5783">
        <v>18.0099547511312</v>
      </c>
      <c r="I5783">
        <v>51.1055990649945</v>
      </c>
      <c r="J5783" t="s">
        <v>2767</v>
      </c>
      <c r="K5783" t="s">
        <v>9258</v>
      </c>
      <c r="L5783" t="s">
        <v>36</v>
      </c>
    </row>
    <row r="5784" spans="1:12" x14ac:dyDescent="0.45">
      <c r="A5784">
        <v>5783</v>
      </c>
      <c r="B5784" t="s">
        <v>19119</v>
      </c>
      <c r="C5784" t="s">
        <v>9830</v>
      </c>
      <c r="D5784">
        <v>5.8564262703548899E-2</v>
      </c>
      <c r="E5784">
        <v>0.213427493460871</v>
      </c>
      <c r="F5784">
        <v>0</v>
      </c>
      <c r="G5784">
        <v>0</v>
      </c>
      <c r="H5784">
        <v>18.0099547511312</v>
      </c>
      <c r="I5784">
        <v>51.1055990649945</v>
      </c>
      <c r="J5784" t="s">
        <v>2282</v>
      </c>
      <c r="K5784" t="s">
        <v>9258</v>
      </c>
      <c r="L5784" t="s">
        <v>36</v>
      </c>
    </row>
    <row r="5785" spans="1:12" x14ac:dyDescent="0.45">
      <c r="A5785">
        <v>5784</v>
      </c>
      <c r="B5785" t="s">
        <v>11666</v>
      </c>
      <c r="C5785" t="s">
        <v>9830</v>
      </c>
      <c r="D5785">
        <v>5.8564262703548899E-2</v>
      </c>
      <c r="E5785">
        <v>0.213427493460871</v>
      </c>
      <c r="F5785">
        <v>0</v>
      </c>
      <c r="G5785">
        <v>0</v>
      </c>
      <c r="H5785">
        <v>18.0099547511312</v>
      </c>
      <c r="I5785">
        <v>51.1055990649945</v>
      </c>
      <c r="J5785" t="s">
        <v>2453</v>
      </c>
      <c r="K5785" t="s">
        <v>9258</v>
      </c>
      <c r="L5785" t="s">
        <v>36</v>
      </c>
    </row>
    <row r="5786" spans="1:12" x14ac:dyDescent="0.45">
      <c r="A5786">
        <v>5785</v>
      </c>
      <c r="B5786" t="s">
        <v>11398</v>
      </c>
      <c r="C5786" t="s">
        <v>9830</v>
      </c>
      <c r="D5786">
        <v>5.8564262703548899E-2</v>
      </c>
      <c r="E5786">
        <v>0.213427493460871</v>
      </c>
      <c r="F5786">
        <v>0</v>
      </c>
      <c r="G5786">
        <v>0</v>
      </c>
      <c r="H5786">
        <v>18.0099547511312</v>
      </c>
      <c r="I5786">
        <v>51.1055990649945</v>
      </c>
      <c r="J5786" t="s">
        <v>2207</v>
      </c>
      <c r="K5786" t="s">
        <v>9258</v>
      </c>
      <c r="L5786" t="s">
        <v>36</v>
      </c>
    </row>
    <row r="5787" spans="1:12" x14ac:dyDescent="0.45">
      <c r="A5787">
        <v>5786</v>
      </c>
      <c r="B5787" t="s">
        <v>15651</v>
      </c>
      <c r="C5787" t="s">
        <v>9830</v>
      </c>
      <c r="D5787">
        <v>5.8564262703548899E-2</v>
      </c>
      <c r="E5787">
        <v>0.213427493460871</v>
      </c>
      <c r="F5787">
        <v>0</v>
      </c>
      <c r="G5787">
        <v>0</v>
      </c>
      <c r="H5787">
        <v>18.0099547511312</v>
      </c>
      <c r="I5787">
        <v>51.1055990649945</v>
      </c>
      <c r="J5787" t="s">
        <v>3265</v>
      </c>
      <c r="K5787" t="s">
        <v>9258</v>
      </c>
      <c r="L5787" t="s">
        <v>36</v>
      </c>
    </row>
    <row r="5788" spans="1:12" x14ac:dyDescent="0.45">
      <c r="A5788">
        <v>5787</v>
      </c>
      <c r="B5788" t="s">
        <v>12768</v>
      </c>
      <c r="C5788" t="s">
        <v>9830</v>
      </c>
      <c r="D5788">
        <v>5.8564262703548899E-2</v>
      </c>
      <c r="E5788">
        <v>0.213427493460871</v>
      </c>
      <c r="F5788">
        <v>0</v>
      </c>
      <c r="G5788">
        <v>0</v>
      </c>
      <c r="H5788">
        <v>18.0099547511312</v>
      </c>
      <c r="I5788">
        <v>51.1055990649945</v>
      </c>
      <c r="J5788" t="s">
        <v>3942</v>
      </c>
      <c r="K5788" t="s">
        <v>9258</v>
      </c>
      <c r="L5788" t="s">
        <v>36</v>
      </c>
    </row>
    <row r="5789" spans="1:12" x14ac:dyDescent="0.45">
      <c r="A5789">
        <v>5788</v>
      </c>
      <c r="B5789" t="s">
        <v>15643</v>
      </c>
      <c r="C5789" t="s">
        <v>9830</v>
      </c>
      <c r="D5789">
        <v>5.8564262703548899E-2</v>
      </c>
      <c r="E5789">
        <v>0.213427493460871</v>
      </c>
      <c r="F5789">
        <v>0</v>
      </c>
      <c r="G5789">
        <v>0</v>
      </c>
      <c r="H5789">
        <v>18.0099547511312</v>
      </c>
      <c r="I5789">
        <v>51.1055990649945</v>
      </c>
      <c r="J5789" t="s">
        <v>3467</v>
      </c>
      <c r="K5789" t="s">
        <v>9258</v>
      </c>
      <c r="L5789" t="s">
        <v>36</v>
      </c>
    </row>
    <row r="5790" spans="1:12" x14ac:dyDescent="0.45">
      <c r="A5790">
        <v>5789</v>
      </c>
      <c r="B5790" t="s">
        <v>17916</v>
      </c>
      <c r="C5790" t="s">
        <v>9830</v>
      </c>
      <c r="D5790">
        <v>5.8564262703548899E-2</v>
      </c>
      <c r="E5790">
        <v>0.213427493460871</v>
      </c>
      <c r="F5790">
        <v>0</v>
      </c>
      <c r="G5790">
        <v>0</v>
      </c>
      <c r="H5790">
        <v>18.0099547511312</v>
      </c>
      <c r="I5790">
        <v>51.1055990649945</v>
      </c>
      <c r="J5790" t="s">
        <v>3619</v>
      </c>
      <c r="K5790" t="s">
        <v>9258</v>
      </c>
      <c r="L5790" t="s">
        <v>36</v>
      </c>
    </row>
    <row r="5791" spans="1:12" x14ac:dyDescent="0.45">
      <c r="A5791">
        <v>5790</v>
      </c>
      <c r="B5791" t="s">
        <v>14844</v>
      </c>
      <c r="C5791" t="s">
        <v>9830</v>
      </c>
      <c r="D5791">
        <v>5.8564262703548899E-2</v>
      </c>
      <c r="E5791">
        <v>0.213427493460871</v>
      </c>
      <c r="F5791">
        <v>0</v>
      </c>
      <c r="G5791">
        <v>0</v>
      </c>
      <c r="H5791">
        <v>18.0099547511312</v>
      </c>
      <c r="I5791">
        <v>51.1055990649945</v>
      </c>
      <c r="J5791" t="s">
        <v>2585</v>
      </c>
      <c r="K5791" t="s">
        <v>9258</v>
      </c>
      <c r="L5791" t="s">
        <v>36</v>
      </c>
    </row>
    <row r="5792" spans="1:12" x14ac:dyDescent="0.45">
      <c r="A5792">
        <v>5791</v>
      </c>
      <c r="B5792" t="s">
        <v>9344</v>
      </c>
      <c r="C5792" t="s">
        <v>9830</v>
      </c>
      <c r="D5792">
        <v>5.8564262703548899E-2</v>
      </c>
      <c r="E5792">
        <v>0.213427493460871</v>
      </c>
      <c r="F5792">
        <v>0</v>
      </c>
      <c r="G5792">
        <v>0</v>
      </c>
      <c r="H5792">
        <v>18.0099547511312</v>
      </c>
      <c r="I5792">
        <v>51.1055990649945</v>
      </c>
      <c r="J5792" t="s">
        <v>6281</v>
      </c>
      <c r="K5792" t="s">
        <v>9258</v>
      </c>
      <c r="L5792" t="s">
        <v>36</v>
      </c>
    </row>
    <row r="5793" spans="1:12" x14ac:dyDescent="0.45">
      <c r="A5793">
        <v>5792</v>
      </c>
      <c r="B5793" t="s">
        <v>13997</v>
      </c>
      <c r="C5793" t="s">
        <v>9830</v>
      </c>
      <c r="D5793">
        <v>5.8564262703548899E-2</v>
      </c>
      <c r="E5793">
        <v>0.213427493460871</v>
      </c>
      <c r="F5793">
        <v>0</v>
      </c>
      <c r="G5793">
        <v>0</v>
      </c>
      <c r="H5793">
        <v>18.0099547511312</v>
      </c>
      <c r="I5793">
        <v>51.1055990649945</v>
      </c>
      <c r="J5793" t="s">
        <v>4006</v>
      </c>
      <c r="K5793" t="s">
        <v>9258</v>
      </c>
      <c r="L5793" t="s">
        <v>36</v>
      </c>
    </row>
    <row r="5794" spans="1:12" x14ac:dyDescent="0.45">
      <c r="A5794">
        <v>5793</v>
      </c>
      <c r="B5794" t="s">
        <v>9889</v>
      </c>
      <c r="C5794" t="s">
        <v>9890</v>
      </c>
      <c r="D5794">
        <v>6.0799004900652598E-2</v>
      </c>
      <c r="E5794">
        <v>0.21489801521226701</v>
      </c>
      <c r="F5794">
        <v>0</v>
      </c>
      <c r="G5794">
        <v>0</v>
      </c>
      <c r="H5794">
        <v>5.1865515436944003</v>
      </c>
      <c r="I5794">
        <v>14.5232875325792</v>
      </c>
      <c r="J5794" t="s">
        <v>20293</v>
      </c>
      <c r="K5794" t="s">
        <v>9258</v>
      </c>
      <c r="L5794" t="s">
        <v>36</v>
      </c>
    </row>
    <row r="5795" spans="1:12" x14ac:dyDescent="0.45">
      <c r="A5795">
        <v>5794</v>
      </c>
      <c r="B5795" t="s">
        <v>10571</v>
      </c>
      <c r="C5795" t="s">
        <v>9890</v>
      </c>
      <c r="D5795">
        <v>6.0799004900652598E-2</v>
      </c>
      <c r="E5795">
        <v>0.21489801521226701</v>
      </c>
      <c r="F5795">
        <v>0</v>
      </c>
      <c r="G5795">
        <v>0</v>
      </c>
      <c r="H5795">
        <v>5.1865515436944003</v>
      </c>
      <c r="I5795">
        <v>14.5232875325792</v>
      </c>
      <c r="J5795" t="s">
        <v>20294</v>
      </c>
      <c r="K5795" t="s">
        <v>9258</v>
      </c>
      <c r="L5795" t="s">
        <v>36</v>
      </c>
    </row>
    <row r="5796" spans="1:12" x14ac:dyDescent="0.45">
      <c r="A5796">
        <v>5795</v>
      </c>
      <c r="B5796" t="s">
        <v>9462</v>
      </c>
      <c r="C5796" t="s">
        <v>9893</v>
      </c>
      <c r="D5796">
        <v>6.1951912727547902E-2</v>
      </c>
      <c r="E5796">
        <v>0.21489801521226701</v>
      </c>
      <c r="F5796">
        <v>0</v>
      </c>
      <c r="G5796">
        <v>0</v>
      </c>
      <c r="H5796">
        <v>5.1299171842650102</v>
      </c>
      <c r="I5796">
        <v>14.268335220264399</v>
      </c>
      <c r="J5796" t="s">
        <v>20295</v>
      </c>
      <c r="K5796" t="s">
        <v>9258</v>
      </c>
      <c r="L5796" t="s">
        <v>36</v>
      </c>
    </row>
    <row r="5797" spans="1:12" x14ac:dyDescent="0.45">
      <c r="A5797">
        <v>5796</v>
      </c>
      <c r="B5797" t="s">
        <v>20296</v>
      </c>
      <c r="C5797" t="s">
        <v>9850</v>
      </c>
      <c r="D5797">
        <v>6.2615263272598295E-2</v>
      </c>
      <c r="E5797">
        <v>0.21489801521226701</v>
      </c>
      <c r="F5797">
        <v>0</v>
      </c>
      <c r="G5797">
        <v>0</v>
      </c>
      <c r="H5797">
        <v>16.722689075630299</v>
      </c>
      <c r="I5797">
        <v>46.3343273497171</v>
      </c>
      <c r="J5797" t="s">
        <v>2200</v>
      </c>
      <c r="K5797" t="s">
        <v>9258</v>
      </c>
      <c r="L5797" t="s">
        <v>36</v>
      </c>
    </row>
    <row r="5798" spans="1:12" x14ac:dyDescent="0.45">
      <c r="A5798">
        <v>5797</v>
      </c>
      <c r="B5798" t="s">
        <v>20297</v>
      </c>
      <c r="C5798" t="s">
        <v>9850</v>
      </c>
      <c r="D5798">
        <v>6.2615263272598295E-2</v>
      </c>
      <c r="E5798">
        <v>0.21489801521226701</v>
      </c>
      <c r="F5798">
        <v>0</v>
      </c>
      <c r="G5798">
        <v>0</v>
      </c>
      <c r="H5798">
        <v>16.722689075630299</v>
      </c>
      <c r="I5798">
        <v>46.3343273497171</v>
      </c>
      <c r="J5798" t="s">
        <v>5477</v>
      </c>
      <c r="K5798" t="s">
        <v>9258</v>
      </c>
      <c r="L5798" t="s">
        <v>36</v>
      </c>
    </row>
    <row r="5799" spans="1:12" x14ac:dyDescent="0.45">
      <c r="A5799">
        <v>5798</v>
      </c>
      <c r="B5799" t="s">
        <v>20298</v>
      </c>
      <c r="C5799" t="s">
        <v>9850</v>
      </c>
      <c r="D5799">
        <v>6.2615263272598295E-2</v>
      </c>
      <c r="E5799">
        <v>0.21489801521226701</v>
      </c>
      <c r="F5799">
        <v>0</v>
      </c>
      <c r="G5799">
        <v>0</v>
      </c>
      <c r="H5799">
        <v>16.722689075630299</v>
      </c>
      <c r="I5799">
        <v>46.3343273497171</v>
      </c>
      <c r="J5799" t="s">
        <v>2200</v>
      </c>
      <c r="K5799" t="s">
        <v>9258</v>
      </c>
      <c r="L5799" t="s">
        <v>36</v>
      </c>
    </row>
    <row r="5800" spans="1:12" x14ac:dyDescent="0.45">
      <c r="A5800">
        <v>5799</v>
      </c>
      <c r="B5800" t="s">
        <v>20056</v>
      </c>
      <c r="C5800" t="s">
        <v>9850</v>
      </c>
      <c r="D5800">
        <v>6.2615263272598295E-2</v>
      </c>
      <c r="E5800">
        <v>0.21489801521226701</v>
      </c>
      <c r="F5800">
        <v>0</v>
      </c>
      <c r="G5800">
        <v>0</v>
      </c>
      <c r="H5800">
        <v>16.722689075630299</v>
      </c>
      <c r="I5800">
        <v>46.3343273497171</v>
      </c>
      <c r="J5800" t="s">
        <v>1244</v>
      </c>
      <c r="K5800" t="s">
        <v>9258</v>
      </c>
      <c r="L5800" t="s">
        <v>36</v>
      </c>
    </row>
    <row r="5801" spans="1:12" x14ac:dyDescent="0.45">
      <c r="A5801">
        <v>5800</v>
      </c>
      <c r="B5801" t="s">
        <v>18379</v>
      </c>
      <c r="C5801" t="s">
        <v>9850</v>
      </c>
      <c r="D5801">
        <v>6.2615263272598295E-2</v>
      </c>
      <c r="E5801">
        <v>0.21489801521226701</v>
      </c>
      <c r="F5801">
        <v>0</v>
      </c>
      <c r="G5801">
        <v>0</v>
      </c>
      <c r="H5801">
        <v>16.722689075630299</v>
      </c>
      <c r="I5801">
        <v>46.3343273497171</v>
      </c>
      <c r="J5801" t="s">
        <v>6281</v>
      </c>
      <c r="K5801" t="s">
        <v>9258</v>
      </c>
      <c r="L5801" t="s">
        <v>36</v>
      </c>
    </row>
    <row r="5802" spans="1:12" x14ac:dyDescent="0.45">
      <c r="A5802">
        <v>5801</v>
      </c>
      <c r="B5802" t="s">
        <v>16273</v>
      </c>
      <c r="C5802" t="s">
        <v>9850</v>
      </c>
      <c r="D5802">
        <v>6.2615263272598295E-2</v>
      </c>
      <c r="E5802">
        <v>0.21489801521226701</v>
      </c>
      <c r="F5802">
        <v>0</v>
      </c>
      <c r="G5802">
        <v>0</v>
      </c>
      <c r="H5802">
        <v>16.722689075630299</v>
      </c>
      <c r="I5802">
        <v>46.3343273497171</v>
      </c>
      <c r="J5802" t="s">
        <v>2833</v>
      </c>
      <c r="K5802" t="s">
        <v>9258</v>
      </c>
      <c r="L5802" t="s">
        <v>36</v>
      </c>
    </row>
    <row r="5803" spans="1:12" x14ac:dyDescent="0.45">
      <c r="A5803">
        <v>5802</v>
      </c>
      <c r="B5803" t="s">
        <v>17921</v>
      </c>
      <c r="C5803" t="s">
        <v>9850</v>
      </c>
      <c r="D5803">
        <v>6.2615263272598295E-2</v>
      </c>
      <c r="E5803">
        <v>0.21489801521226701</v>
      </c>
      <c r="F5803">
        <v>0</v>
      </c>
      <c r="G5803">
        <v>0</v>
      </c>
      <c r="H5803">
        <v>16.722689075630299</v>
      </c>
      <c r="I5803">
        <v>46.3343273497171</v>
      </c>
      <c r="J5803" t="s">
        <v>2282</v>
      </c>
      <c r="K5803" t="s">
        <v>9258</v>
      </c>
      <c r="L5803" t="s">
        <v>36</v>
      </c>
    </row>
    <row r="5804" spans="1:12" x14ac:dyDescent="0.45">
      <c r="A5804">
        <v>5803</v>
      </c>
      <c r="B5804" t="s">
        <v>16813</v>
      </c>
      <c r="C5804" t="s">
        <v>9850</v>
      </c>
      <c r="D5804">
        <v>6.2615263272598295E-2</v>
      </c>
      <c r="E5804">
        <v>0.21489801521226701</v>
      </c>
      <c r="F5804">
        <v>0</v>
      </c>
      <c r="G5804">
        <v>0</v>
      </c>
      <c r="H5804">
        <v>16.722689075630299</v>
      </c>
      <c r="I5804">
        <v>46.3343273497171</v>
      </c>
      <c r="J5804" t="s">
        <v>5682</v>
      </c>
      <c r="K5804" t="s">
        <v>9258</v>
      </c>
      <c r="L5804" t="s">
        <v>36</v>
      </c>
    </row>
    <row r="5805" spans="1:12" x14ac:dyDescent="0.45">
      <c r="A5805">
        <v>5804</v>
      </c>
      <c r="B5805" t="s">
        <v>9866</v>
      </c>
      <c r="C5805" t="s">
        <v>9850</v>
      </c>
      <c r="D5805">
        <v>6.2615263272598295E-2</v>
      </c>
      <c r="E5805">
        <v>0.21489801521226701</v>
      </c>
      <c r="F5805">
        <v>0</v>
      </c>
      <c r="G5805">
        <v>0</v>
      </c>
      <c r="H5805">
        <v>16.722689075630299</v>
      </c>
      <c r="I5805">
        <v>46.3343273497171</v>
      </c>
      <c r="J5805" t="s">
        <v>7924</v>
      </c>
      <c r="K5805" t="s">
        <v>9258</v>
      </c>
      <c r="L5805" t="s">
        <v>36</v>
      </c>
    </row>
    <row r="5806" spans="1:12" x14ac:dyDescent="0.45">
      <c r="A5806">
        <v>5805</v>
      </c>
      <c r="B5806" t="s">
        <v>10575</v>
      </c>
      <c r="C5806" t="s">
        <v>11699</v>
      </c>
      <c r="D5806">
        <v>6.3112300054520495E-2</v>
      </c>
      <c r="E5806">
        <v>0.21555746926833799</v>
      </c>
      <c r="F5806">
        <v>0</v>
      </c>
      <c r="G5806">
        <v>0</v>
      </c>
      <c r="H5806">
        <v>5.0745007680491598</v>
      </c>
      <c r="I5806">
        <v>14.0200316665264</v>
      </c>
      <c r="J5806" t="s">
        <v>20294</v>
      </c>
      <c r="K5806" t="s">
        <v>9258</v>
      </c>
      <c r="L5806" t="s">
        <v>36</v>
      </c>
    </row>
    <row r="5807" spans="1:12" x14ac:dyDescent="0.45">
      <c r="A5807">
        <v>5806</v>
      </c>
      <c r="B5807" t="s">
        <v>10750</v>
      </c>
      <c r="C5807" t="s">
        <v>9934</v>
      </c>
      <c r="D5807">
        <v>6.4846094764887799E-2</v>
      </c>
      <c r="E5807">
        <v>0.21714685440194101</v>
      </c>
      <c r="F5807">
        <v>0</v>
      </c>
      <c r="G5807">
        <v>0</v>
      </c>
      <c r="H5807">
        <v>3.37514988865414</v>
      </c>
      <c r="I5807">
        <v>9.2335277958769399</v>
      </c>
      <c r="J5807" t="s">
        <v>20231</v>
      </c>
      <c r="K5807" t="s">
        <v>9258</v>
      </c>
      <c r="L5807" t="s">
        <v>36</v>
      </c>
    </row>
    <row r="5808" spans="1:12" x14ac:dyDescent="0.45">
      <c r="A5808">
        <v>5807</v>
      </c>
      <c r="B5808" t="s">
        <v>9525</v>
      </c>
      <c r="C5808" t="s">
        <v>9934</v>
      </c>
      <c r="D5808">
        <v>6.4846094764887799E-2</v>
      </c>
      <c r="E5808">
        <v>0.21714685440194101</v>
      </c>
      <c r="F5808">
        <v>0</v>
      </c>
      <c r="G5808">
        <v>0</v>
      </c>
      <c r="H5808">
        <v>3.37514988865414</v>
      </c>
      <c r="I5808">
        <v>9.2335277958769399</v>
      </c>
      <c r="J5808" t="s">
        <v>20299</v>
      </c>
      <c r="K5808" t="s">
        <v>9258</v>
      </c>
      <c r="L5808" t="s">
        <v>36</v>
      </c>
    </row>
    <row r="5809" spans="1:12" x14ac:dyDescent="0.45">
      <c r="A5809">
        <v>5808</v>
      </c>
      <c r="B5809" t="s">
        <v>9474</v>
      </c>
      <c r="C5809" t="s">
        <v>12819</v>
      </c>
      <c r="D5809">
        <v>6.5455178175553103E-2</v>
      </c>
      <c r="E5809">
        <v>0.21714685440194101</v>
      </c>
      <c r="F5809">
        <v>0</v>
      </c>
      <c r="G5809">
        <v>0</v>
      </c>
      <c r="H5809">
        <v>4.9671679197994996</v>
      </c>
      <c r="I5809">
        <v>13.542435321821101</v>
      </c>
      <c r="J5809" t="s">
        <v>20203</v>
      </c>
      <c r="K5809" t="s">
        <v>9258</v>
      </c>
      <c r="L5809" t="s">
        <v>36</v>
      </c>
    </row>
    <row r="5810" spans="1:12" x14ac:dyDescent="0.45">
      <c r="A5810">
        <v>5809</v>
      </c>
      <c r="B5810" t="s">
        <v>14507</v>
      </c>
      <c r="C5810" t="s">
        <v>9879</v>
      </c>
      <c r="D5810">
        <v>6.6649034519407499E-2</v>
      </c>
      <c r="E5810">
        <v>0.21714685440194101</v>
      </c>
      <c r="F5810">
        <v>0</v>
      </c>
      <c r="G5810">
        <v>0</v>
      </c>
      <c r="H5810">
        <v>15.6070588235294</v>
      </c>
      <c r="I5810">
        <v>42.268827121024401</v>
      </c>
      <c r="J5810" t="s">
        <v>554</v>
      </c>
      <c r="K5810" t="s">
        <v>9258</v>
      </c>
      <c r="L5810" t="s">
        <v>36</v>
      </c>
    </row>
    <row r="5811" spans="1:12" x14ac:dyDescent="0.45">
      <c r="A5811">
        <v>5810</v>
      </c>
      <c r="B5811" t="s">
        <v>20300</v>
      </c>
      <c r="C5811" t="s">
        <v>9879</v>
      </c>
      <c r="D5811">
        <v>6.6649034519407499E-2</v>
      </c>
      <c r="E5811">
        <v>0.21714685440194101</v>
      </c>
      <c r="F5811">
        <v>0</v>
      </c>
      <c r="G5811">
        <v>0</v>
      </c>
      <c r="H5811">
        <v>15.6070588235294</v>
      </c>
      <c r="I5811">
        <v>42.268827121024401</v>
      </c>
      <c r="J5811" t="s">
        <v>5392</v>
      </c>
      <c r="K5811" t="s">
        <v>9258</v>
      </c>
      <c r="L5811" t="s">
        <v>36</v>
      </c>
    </row>
    <row r="5812" spans="1:12" x14ac:dyDescent="0.45">
      <c r="A5812">
        <v>5811</v>
      </c>
      <c r="B5812" t="s">
        <v>20301</v>
      </c>
      <c r="C5812" t="s">
        <v>9879</v>
      </c>
      <c r="D5812">
        <v>6.6649034519407499E-2</v>
      </c>
      <c r="E5812">
        <v>0.21714685440194101</v>
      </c>
      <c r="F5812">
        <v>0</v>
      </c>
      <c r="G5812">
        <v>0</v>
      </c>
      <c r="H5812">
        <v>15.6070588235294</v>
      </c>
      <c r="I5812">
        <v>42.268827121024401</v>
      </c>
      <c r="J5812" t="s">
        <v>1244</v>
      </c>
      <c r="K5812" t="s">
        <v>9258</v>
      </c>
      <c r="L5812" t="s">
        <v>36</v>
      </c>
    </row>
    <row r="5813" spans="1:12" x14ac:dyDescent="0.45">
      <c r="A5813">
        <v>5812</v>
      </c>
      <c r="B5813" t="s">
        <v>19136</v>
      </c>
      <c r="C5813" t="s">
        <v>9879</v>
      </c>
      <c r="D5813">
        <v>6.6649034519407499E-2</v>
      </c>
      <c r="E5813">
        <v>0.21714685440194101</v>
      </c>
      <c r="F5813">
        <v>0</v>
      </c>
      <c r="G5813">
        <v>0</v>
      </c>
      <c r="H5813">
        <v>15.6070588235294</v>
      </c>
      <c r="I5813">
        <v>42.268827121024401</v>
      </c>
      <c r="J5813" t="s">
        <v>2282</v>
      </c>
      <c r="K5813" t="s">
        <v>9258</v>
      </c>
      <c r="L5813" t="s">
        <v>36</v>
      </c>
    </row>
    <row r="5814" spans="1:12" x14ac:dyDescent="0.45">
      <c r="A5814">
        <v>5813</v>
      </c>
      <c r="B5814" t="s">
        <v>11688</v>
      </c>
      <c r="C5814" t="s">
        <v>9879</v>
      </c>
      <c r="D5814">
        <v>6.6649034519407499E-2</v>
      </c>
      <c r="E5814">
        <v>0.21714685440194101</v>
      </c>
      <c r="F5814">
        <v>0</v>
      </c>
      <c r="G5814">
        <v>0</v>
      </c>
      <c r="H5814">
        <v>15.6070588235294</v>
      </c>
      <c r="I5814">
        <v>42.268827121024401</v>
      </c>
      <c r="J5814" t="s">
        <v>1655</v>
      </c>
      <c r="K5814" t="s">
        <v>9258</v>
      </c>
      <c r="L5814" t="s">
        <v>36</v>
      </c>
    </row>
    <row r="5815" spans="1:12" x14ac:dyDescent="0.45">
      <c r="A5815">
        <v>5814</v>
      </c>
      <c r="B5815" t="s">
        <v>12801</v>
      </c>
      <c r="C5815" t="s">
        <v>9879</v>
      </c>
      <c r="D5815">
        <v>6.6649034519407499E-2</v>
      </c>
      <c r="E5815">
        <v>0.21714685440194101</v>
      </c>
      <c r="F5815">
        <v>0</v>
      </c>
      <c r="G5815">
        <v>0</v>
      </c>
      <c r="H5815">
        <v>15.6070588235294</v>
      </c>
      <c r="I5815">
        <v>42.268827121024401</v>
      </c>
      <c r="J5815" t="s">
        <v>3942</v>
      </c>
      <c r="K5815" t="s">
        <v>9258</v>
      </c>
      <c r="L5815" t="s">
        <v>36</v>
      </c>
    </row>
    <row r="5816" spans="1:12" x14ac:dyDescent="0.45">
      <c r="A5816">
        <v>5815</v>
      </c>
      <c r="B5816" t="s">
        <v>11264</v>
      </c>
      <c r="C5816" t="s">
        <v>9879</v>
      </c>
      <c r="D5816">
        <v>6.6649034519407499E-2</v>
      </c>
      <c r="E5816">
        <v>0.21714685440194101</v>
      </c>
      <c r="F5816">
        <v>0</v>
      </c>
      <c r="G5816">
        <v>0</v>
      </c>
      <c r="H5816">
        <v>15.6070588235294</v>
      </c>
      <c r="I5816">
        <v>42.268827121024401</v>
      </c>
      <c r="J5816" t="s">
        <v>7094</v>
      </c>
      <c r="K5816" t="s">
        <v>9258</v>
      </c>
      <c r="L5816" t="s">
        <v>36</v>
      </c>
    </row>
    <row r="5817" spans="1:12" x14ac:dyDescent="0.45">
      <c r="A5817">
        <v>5816</v>
      </c>
      <c r="B5817" t="s">
        <v>16817</v>
      </c>
      <c r="C5817" t="s">
        <v>9895</v>
      </c>
      <c r="D5817">
        <v>7.0665648813539497E-2</v>
      </c>
      <c r="E5817">
        <v>0.22204717204965499</v>
      </c>
      <c r="F5817">
        <v>0</v>
      </c>
      <c r="G5817">
        <v>0</v>
      </c>
      <c r="H5817">
        <v>14.6308823529412</v>
      </c>
      <c r="I5817">
        <v>38.768849097220098</v>
      </c>
      <c r="J5817" t="s">
        <v>1244</v>
      </c>
      <c r="K5817" t="s">
        <v>9258</v>
      </c>
      <c r="L5817" t="s">
        <v>36</v>
      </c>
    </row>
    <row r="5818" spans="1:12" x14ac:dyDescent="0.45">
      <c r="A5818">
        <v>5817</v>
      </c>
      <c r="B5818" t="s">
        <v>11693</v>
      </c>
      <c r="C5818" t="s">
        <v>9895</v>
      </c>
      <c r="D5818">
        <v>7.0665648813539497E-2</v>
      </c>
      <c r="E5818">
        <v>0.22204717204965499</v>
      </c>
      <c r="F5818">
        <v>0</v>
      </c>
      <c r="G5818">
        <v>0</v>
      </c>
      <c r="H5818">
        <v>14.6308823529412</v>
      </c>
      <c r="I5818">
        <v>38.768849097220098</v>
      </c>
      <c r="J5818" t="s">
        <v>976</v>
      </c>
      <c r="K5818" t="s">
        <v>9258</v>
      </c>
      <c r="L5818" t="s">
        <v>36</v>
      </c>
    </row>
    <row r="5819" spans="1:12" x14ac:dyDescent="0.45">
      <c r="A5819">
        <v>5818</v>
      </c>
      <c r="B5819" t="s">
        <v>11413</v>
      </c>
      <c r="C5819" t="s">
        <v>9895</v>
      </c>
      <c r="D5819">
        <v>7.0665648813539497E-2</v>
      </c>
      <c r="E5819">
        <v>0.22204717204965499</v>
      </c>
      <c r="F5819">
        <v>0</v>
      </c>
      <c r="G5819">
        <v>0</v>
      </c>
      <c r="H5819">
        <v>14.6308823529412</v>
      </c>
      <c r="I5819">
        <v>38.768849097220098</v>
      </c>
      <c r="J5819" t="s">
        <v>2207</v>
      </c>
      <c r="K5819" t="s">
        <v>9258</v>
      </c>
      <c r="L5819" t="s">
        <v>36</v>
      </c>
    </row>
    <row r="5820" spans="1:12" x14ac:dyDescent="0.45">
      <c r="A5820">
        <v>5819</v>
      </c>
      <c r="B5820" t="s">
        <v>9900</v>
      </c>
      <c r="C5820" t="s">
        <v>9895</v>
      </c>
      <c r="D5820">
        <v>7.0665648813539497E-2</v>
      </c>
      <c r="E5820">
        <v>0.22204717204965499</v>
      </c>
      <c r="F5820">
        <v>0</v>
      </c>
      <c r="G5820">
        <v>0</v>
      </c>
      <c r="H5820">
        <v>14.6308823529412</v>
      </c>
      <c r="I5820">
        <v>38.768849097220098</v>
      </c>
      <c r="J5820" t="s">
        <v>6281</v>
      </c>
      <c r="K5820" t="s">
        <v>9258</v>
      </c>
      <c r="L5820" t="s">
        <v>36</v>
      </c>
    </row>
    <row r="5821" spans="1:12" x14ac:dyDescent="0.45">
      <c r="A5821">
        <v>5820</v>
      </c>
      <c r="B5821" t="s">
        <v>16818</v>
      </c>
      <c r="C5821" t="s">
        <v>9895</v>
      </c>
      <c r="D5821">
        <v>7.0665648813539497E-2</v>
      </c>
      <c r="E5821">
        <v>0.22204717204965499</v>
      </c>
      <c r="F5821">
        <v>0</v>
      </c>
      <c r="G5821">
        <v>0</v>
      </c>
      <c r="H5821">
        <v>14.6308823529412</v>
      </c>
      <c r="I5821">
        <v>38.768849097220098</v>
      </c>
      <c r="J5821" t="s">
        <v>5682</v>
      </c>
      <c r="K5821" t="s">
        <v>9258</v>
      </c>
      <c r="L5821" t="s">
        <v>36</v>
      </c>
    </row>
    <row r="5822" spans="1:12" x14ac:dyDescent="0.45">
      <c r="A5822">
        <v>5821</v>
      </c>
      <c r="B5822" t="s">
        <v>9899</v>
      </c>
      <c r="C5822" t="s">
        <v>9895</v>
      </c>
      <c r="D5822">
        <v>7.0665648813539497E-2</v>
      </c>
      <c r="E5822">
        <v>0.22204717204965499</v>
      </c>
      <c r="F5822">
        <v>0</v>
      </c>
      <c r="G5822">
        <v>0</v>
      </c>
      <c r="H5822">
        <v>14.6308823529412</v>
      </c>
      <c r="I5822">
        <v>38.768849097220098</v>
      </c>
      <c r="J5822" t="s">
        <v>3942</v>
      </c>
      <c r="K5822" t="s">
        <v>9258</v>
      </c>
      <c r="L5822" t="s">
        <v>36</v>
      </c>
    </row>
    <row r="5823" spans="1:12" x14ac:dyDescent="0.45">
      <c r="A5823">
        <v>5822</v>
      </c>
      <c r="B5823" t="s">
        <v>9901</v>
      </c>
      <c r="C5823" t="s">
        <v>9895</v>
      </c>
      <c r="D5823">
        <v>7.0665648813539497E-2</v>
      </c>
      <c r="E5823">
        <v>0.22204717204965499</v>
      </c>
      <c r="F5823">
        <v>0</v>
      </c>
      <c r="G5823">
        <v>0</v>
      </c>
      <c r="H5823">
        <v>14.6308823529412</v>
      </c>
      <c r="I5823">
        <v>38.768849097220098</v>
      </c>
      <c r="J5823" t="s">
        <v>3885</v>
      </c>
      <c r="K5823" t="s">
        <v>9258</v>
      </c>
      <c r="L5823" t="s">
        <v>36</v>
      </c>
    </row>
    <row r="5824" spans="1:12" x14ac:dyDescent="0.45">
      <c r="A5824">
        <v>5823</v>
      </c>
      <c r="B5824" t="s">
        <v>14877</v>
      </c>
      <c r="C5824" t="s">
        <v>9895</v>
      </c>
      <c r="D5824">
        <v>7.0665648813539497E-2</v>
      </c>
      <c r="E5824">
        <v>0.22204717204965499</v>
      </c>
      <c r="F5824">
        <v>0</v>
      </c>
      <c r="G5824">
        <v>0</v>
      </c>
      <c r="H5824">
        <v>14.6308823529412</v>
      </c>
      <c r="I5824">
        <v>38.768849097220098</v>
      </c>
      <c r="J5824" t="s">
        <v>3292</v>
      </c>
      <c r="K5824" t="s">
        <v>9258</v>
      </c>
      <c r="L5824" t="s">
        <v>36</v>
      </c>
    </row>
    <row r="5825" spans="1:12" x14ac:dyDescent="0.45">
      <c r="A5825">
        <v>5824</v>
      </c>
      <c r="B5825" t="s">
        <v>9616</v>
      </c>
      <c r="C5825" t="s">
        <v>17975</v>
      </c>
      <c r="D5825">
        <v>7.3401964050048701E-2</v>
      </c>
      <c r="E5825">
        <v>0.227535694127383</v>
      </c>
      <c r="F5825">
        <v>0</v>
      </c>
      <c r="G5825">
        <v>0</v>
      </c>
      <c r="H5825">
        <v>1.9057559942515701</v>
      </c>
      <c r="I5825">
        <v>4.9774622447153796</v>
      </c>
      <c r="J5825" t="s">
        <v>20302</v>
      </c>
      <c r="K5825" t="s">
        <v>9258</v>
      </c>
      <c r="L5825" t="s">
        <v>36</v>
      </c>
    </row>
    <row r="5826" spans="1:12" x14ac:dyDescent="0.45">
      <c r="A5826">
        <v>5825</v>
      </c>
      <c r="B5826" t="s">
        <v>10597</v>
      </c>
      <c r="C5826" t="s">
        <v>12863</v>
      </c>
      <c r="D5826">
        <v>7.3878705592205607E-2</v>
      </c>
      <c r="E5826">
        <v>0.227535694127383</v>
      </c>
      <c r="F5826">
        <v>0</v>
      </c>
      <c r="G5826">
        <v>0</v>
      </c>
      <c r="H5826">
        <v>4.6246498599439798</v>
      </c>
      <c r="I5826">
        <v>12.048741998868699</v>
      </c>
      <c r="J5826" t="s">
        <v>20303</v>
      </c>
      <c r="K5826" t="s">
        <v>9258</v>
      </c>
      <c r="L5826" t="s">
        <v>36</v>
      </c>
    </row>
    <row r="5827" spans="1:12" x14ac:dyDescent="0.45">
      <c r="A5827">
        <v>5826</v>
      </c>
      <c r="B5827" t="s">
        <v>9909</v>
      </c>
      <c r="C5827" t="s">
        <v>9904</v>
      </c>
      <c r="D5827">
        <v>7.4665178270937396E-2</v>
      </c>
      <c r="E5827">
        <v>0.227535694127383</v>
      </c>
      <c r="F5827">
        <v>0</v>
      </c>
      <c r="G5827">
        <v>0</v>
      </c>
      <c r="H5827">
        <v>13.7695501730104</v>
      </c>
      <c r="I5827">
        <v>35.728422579909399</v>
      </c>
      <c r="J5827" t="s">
        <v>6281</v>
      </c>
      <c r="K5827" t="s">
        <v>9258</v>
      </c>
      <c r="L5827" t="s">
        <v>36</v>
      </c>
    </row>
    <row r="5828" spans="1:12" x14ac:dyDescent="0.45">
      <c r="A5828">
        <v>5827</v>
      </c>
      <c r="B5828" t="s">
        <v>15675</v>
      </c>
      <c r="C5828" t="s">
        <v>9904</v>
      </c>
      <c r="D5828">
        <v>7.4665178270937396E-2</v>
      </c>
      <c r="E5828">
        <v>0.227535694127383</v>
      </c>
      <c r="F5828">
        <v>0</v>
      </c>
      <c r="G5828">
        <v>0</v>
      </c>
      <c r="H5828">
        <v>13.7695501730104</v>
      </c>
      <c r="I5828">
        <v>35.728422579909399</v>
      </c>
      <c r="J5828" t="s">
        <v>3265</v>
      </c>
      <c r="K5828" t="s">
        <v>9258</v>
      </c>
      <c r="L5828" t="s">
        <v>36</v>
      </c>
    </row>
    <row r="5829" spans="1:12" x14ac:dyDescent="0.45">
      <c r="A5829">
        <v>5828</v>
      </c>
      <c r="B5829" t="s">
        <v>14881</v>
      </c>
      <c r="C5829" t="s">
        <v>9904</v>
      </c>
      <c r="D5829">
        <v>7.4665178270937396E-2</v>
      </c>
      <c r="E5829">
        <v>0.227535694127383</v>
      </c>
      <c r="F5829">
        <v>0</v>
      </c>
      <c r="G5829">
        <v>0</v>
      </c>
      <c r="H5829">
        <v>13.7695501730104</v>
      </c>
      <c r="I5829">
        <v>35.728422579909399</v>
      </c>
      <c r="J5829" t="s">
        <v>4225</v>
      </c>
      <c r="K5829" t="s">
        <v>9258</v>
      </c>
      <c r="L5829" t="s">
        <v>36</v>
      </c>
    </row>
    <row r="5830" spans="1:12" x14ac:dyDescent="0.45">
      <c r="A5830">
        <v>5829</v>
      </c>
      <c r="B5830" t="s">
        <v>11705</v>
      </c>
      <c r="C5830" t="s">
        <v>9904</v>
      </c>
      <c r="D5830">
        <v>7.4665178270937396E-2</v>
      </c>
      <c r="E5830">
        <v>0.227535694127383</v>
      </c>
      <c r="F5830">
        <v>0</v>
      </c>
      <c r="G5830">
        <v>0</v>
      </c>
      <c r="H5830">
        <v>13.7695501730104</v>
      </c>
      <c r="I5830">
        <v>35.728422579909399</v>
      </c>
      <c r="J5830" t="s">
        <v>5477</v>
      </c>
      <c r="K5830" t="s">
        <v>9258</v>
      </c>
      <c r="L5830" t="s">
        <v>36</v>
      </c>
    </row>
    <row r="5831" spans="1:12" x14ac:dyDescent="0.45">
      <c r="A5831">
        <v>5830</v>
      </c>
      <c r="B5831" t="s">
        <v>17939</v>
      </c>
      <c r="C5831" t="s">
        <v>9904</v>
      </c>
      <c r="D5831">
        <v>7.4665178270937396E-2</v>
      </c>
      <c r="E5831">
        <v>0.227535694127383</v>
      </c>
      <c r="F5831">
        <v>0</v>
      </c>
      <c r="G5831">
        <v>0</v>
      </c>
      <c r="H5831">
        <v>13.7695501730104</v>
      </c>
      <c r="I5831">
        <v>35.728422579909399</v>
      </c>
      <c r="J5831" t="s">
        <v>554</v>
      </c>
      <c r="K5831" t="s">
        <v>9258</v>
      </c>
      <c r="L5831" t="s">
        <v>36</v>
      </c>
    </row>
    <row r="5832" spans="1:12" x14ac:dyDescent="0.45">
      <c r="A5832">
        <v>5831</v>
      </c>
      <c r="B5832" t="s">
        <v>10429</v>
      </c>
      <c r="C5832" t="s">
        <v>14956</v>
      </c>
      <c r="D5832">
        <v>7.5936778607984506E-2</v>
      </c>
      <c r="E5832">
        <v>0.23041760719246801</v>
      </c>
      <c r="F5832">
        <v>0</v>
      </c>
      <c r="G5832">
        <v>0</v>
      </c>
      <c r="H5832">
        <v>2.5981258722669001</v>
      </c>
      <c r="I5832">
        <v>6.6975895498472404</v>
      </c>
      <c r="J5832" t="s">
        <v>20304</v>
      </c>
      <c r="K5832" t="s">
        <v>9258</v>
      </c>
      <c r="L5832" t="s">
        <v>36</v>
      </c>
    </row>
    <row r="5833" spans="1:12" x14ac:dyDescent="0.45">
      <c r="A5833">
        <v>5832</v>
      </c>
      <c r="B5833" t="s">
        <v>18399</v>
      </c>
      <c r="C5833" t="s">
        <v>9922</v>
      </c>
      <c r="D5833">
        <v>7.86476946512039E-2</v>
      </c>
      <c r="E5833">
        <v>0.23168300049333801</v>
      </c>
      <c r="F5833">
        <v>0</v>
      </c>
      <c r="G5833">
        <v>0</v>
      </c>
      <c r="H5833">
        <v>13.003921568627501</v>
      </c>
      <c r="I5833">
        <v>33.066072172542903</v>
      </c>
      <c r="J5833" t="s">
        <v>6281</v>
      </c>
      <c r="K5833" t="s">
        <v>9258</v>
      </c>
      <c r="L5833" t="s">
        <v>36</v>
      </c>
    </row>
    <row r="5834" spans="1:12" x14ac:dyDescent="0.45">
      <c r="A5834">
        <v>5833</v>
      </c>
      <c r="B5834" t="s">
        <v>20305</v>
      </c>
      <c r="C5834" t="s">
        <v>9922</v>
      </c>
      <c r="D5834">
        <v>7.86476946512039E-2</v>
      </c>
      <c r="E5834">
        <v>0.23168300049333801</v>
      </c>
      <c r="F5834">
        <v>0</v>
      </c>
      <c r="G5834">
        <v>0</v>
      </c>
      <c r="H5834">
        <v>13.003921568627501</v>
      </c>
      <c r="I5834">
        <v>33.066072172542903</v>
      </c>
      <c r="J5834" t="s">
        <v>5477</v>
      </c>
      <c r="K5834" t="s">
        <v>9258</v>
      </c>
      <c r="L5834" t="s">
        <v>36</v>
      </c>
    </row>
    <row r="5835" spans="1:12" x14ac:dyDescent="0.45">
      <c r="A5835">
        <v>5834</v>
      </c>
      <c r="B5835" t="s">
        <v>9928</v>
      </c>
      <c r="C5835" t="s">
        <v>9922</v>
      </c>
      <c r="D5835">
        <v>7.86476946512039E-2</v>
      </c>
      <c r="E5835">
        <v>0.23168300049333801</v>
      </c>
      <c r="F5835">
        <v>0</v>
      </c>
      <c r="G5835">
        <v>0</v>
      </c>
      <c r="H5835">
        <v>13.003921568627501</v>
      </c>
      <c r="I5835">
        <v>33.066072172542903</v>
      </c>
      <c r="J5835" t="s">
        <v>2767</v>
      </c>
      <c r="K5835" t="s">
        <v>9258</v>
      </c>
      <c r="L5835" t="s">
        <v>36</v>
      </c>
    </row>
    <row r="5836" spans="1:12" x14ac:dyDescent="0.45">
      <c r="A5836">
        <v>5835</v>
      </c>
      <c r="B5836" t="s">
        <v>14900</v>
      </c>
      <c r="C5836" t="s">
        <v>9922</v>
      </c>
      <c r="D5836">
        <v>7.86476946512039E-2</v>
      </c>
      <c r="E5836">
        <v>0.23168300049333801</v>
      </c>
      <c r="F5836">
        <v>0</v>
      </c>
      <c r="G5836">
        <v>0</v>
      </c>
      <c r="H5836">
        <v>13.003921568627501</v>
      </c>
      <c r="I5836">
        <v>33.066072172542903</v>
      </c>
      <c r="J5836" t="s">
        <v>2200</v>
      </c>
      <c r="K5836" t="s">
        <v>9258</v>
      </c>
      <c r="L5836" t="s">
        <v>36</v>
      </c>
    </row>
    <row r="5837" spans="1:12" x14ac:dyDescent="0.45">
      <c r="A5837">
        <v>5836</v>
      </c>
      <c r="B5837" t="s">
        <v>9926</v>
      </c>
      <c r="C5837" t="s">
        <v>9922</v>
      </c>
      <c r="D5837">
        <v>7.86476946512039E-2</v>
      </c>
      <c r="E5837">
        <v>0.23168300049333801</v>
      </c>
      <c r="F5837">
        <v>0</v>
      </c>
      <c r="G5837">
        <v>0</v>
      </c>
      <c r="H5837">
        <v>13.003921568627501</v>
      </c>
      <c r="I5837">
        <v>33.066072172542903</v>
      </c>
      <c r="J5837" t="s">
        <v>1655</v>
      </c>
      <c r="K5837" t="s">
        <v>9258</v>
      </c>
      <c r="L5837" t="s">
        <v>36</v>
      </c>
    </row>
    <row r="5838" spans="1:12" x14ac:dyDescent="0.45">
      <c r="A5838">
        <v>5837</v>
      </c>
      <c r="B5838" t="s">
        <v>12840</v>
      </c>
      <c r="C5838" t="s">
        <v>9922</v>
      </c>
      <c r="D5838">
        <v>7.86476946512039E-2</v>
      </c>
      <c r="E5838">
        <v>0.23168300049333801</v>
      </c>
      <c r="F5838">
        <v>0</v>
      </c>
      <c r="G5838">
        <v>0</v>
      </c>
      <c r="H5838">
        <v>13.003921568627501</v>
      </c>
      <c r="I5838">
        <v>33.066072172542903</v>
      </c>
      <c r="J5838" t="s">
        <v>2200</v>
      </c>
      <c r="K5838" t="s">
        <v>9258</v>
      </c>
      <c r="L5838" t="s">
        <v>36</v>
      </c>
    </row>
    <row r="5839" spans="1:12" x14ac:dyDescent="0.45">
      <c r="A5839">
        <v>5838</v>
      </c>
      <c r="B5839" t="s">
        <v>16826</v>
      </c>
      <c r="C5839" t="s">
        <v>9922</v>
      </c>
      <c r="D5839">
        <v>7.86476946512039E-2</v>
      </c>
      <c r="E5839">
        <v>0.23168300049333801</v>
      </c>
      <c r="F5839">
        <v>0</v>
      </c>
      <c r="G5839">
        <v>0</v>
      </c>
      <c r="H5839">
        <v>13.003921568627501</v>
      </c>
      <c r="I5839">
        <v>33.066072172542903</v>
      </c>
      <c r="J5839" t="s">
        <v>5682</v>
      </c>
      <c r="K5839" t="s">
        <v>9258</v>
      </c>
      <c r="L5839" t="s">
        <v>36</v>
      </c>
    </row>
    <row r="5840" spans="1:12" x14ac:dyDescent="0.45">
      <c r="A5840">
        <v>5839</v>
      </c>
      <c r="B5840" t="s">
        <v>9500</v>
      </c>
      <c r="C5840" t="s">
        <v>12881</v>
      </c>
      <c r="D5840">
        <v>8.0097104637551805E-2</v>
      </c>
      <c r="E5840">
        <v>0.23177611711793</v>
      </c>
      <c r="F5840">
        <v>0</v>
      </c>
      <c r="G5840">
        <v>0</v>
      </c>
      <c r="H5840">
        <v>4.4074321317312002</v>
      </c>
      <c r="I5840">
        <v>11.1266310508876</v>
      </c>
      <c r="J5840" t="s">
        <v>20306</v>
      </c>
      <c r="K5840" t="s">
        <v>9258</v>
      </c>
      <c r="L5840" t="s">
        <v>36</v>
      </c>
    </row>
    <row r="5841" spans="1:12" x14ac:dyDescent="0.45">
      <c r="A5841">
        <v>5840</v>
      </c>
      <c r="B5841" t="s">
        <v>10444</v>
      </c>
      <c r="C5841" t="s">
        <v>20307</v>
      </c>
      <c r="D5841">
        <v>8.0677700038046696E-2</v>
      </c>
      <c r="E5841">
        <v>0.23177611711793</v>
      </c>
      <c r="F5841">
        <v>0</v>
      </c>
      <c r="G5841">
        <v>0</v>
      </c>
      <c r="H5841">
        <v>2.5416585365853699</v>
      </c>
      <c r="I5841">
        <v>6.3980994293880604</v>
      </c>
      <c r="J5841" t="s">
        <v>20308</v>
      </c>
      <c r="K5841" t="s">
        <v>9258</v>
      </c>
      <c r="L5841" t="s">
        <v>36</v>
      </c>
    </row>
    <row r="5842" spans="1:12" x14ac:dyDescent="0.45">
      <c r="A5842">
        <v>5841</v>
      </c>
      <c r="B5842" t="s">
        <v>11722</v>
      </c>
      <c r="C5842" t="s">
        <v>9942</v>
      </c>
      <c r="D5842">
        <v>8.2613269467777098E-2</v>
      </c>
      <c r="E5842">
        <v>0.23177611711793</v>
      </c>
      <c r="F5842">
        <v>0</v>
      </c>
      <c r="G5842">
        <v>0</v>
      </c>
      <c r="H5842">
        <v>12.318885448916401</v>
      </c>
      <c r="I5842">
        <v>30.7181875292471</v>
      </c>
      <c r="J5842" t="s">
        <v>2207</v>
      </c>
      <c r="K5842" t="s">
        <v>9258</v>
      </c>
      <c r="L5842" t="s">
        <v>36</v>
      </c>
    </row>
    <row r="5843" spans="1:12" x14ac:dyDescent="0.45">
      <c r="A5843">
        <v>5842</v>
      </c>
      <c r="B5843" t="s">
        <v>12861</v>
      </c>
      <c r="C5843" t="s">
        <v>9942</v>
      </c>
      <c r="D5843">
        <v>8.2613269467777098E-2</v>
      </c>
      <c r="E5843">
        <v>0.23177611711793</v>
      </c>
      <c r="F5843">
        <v>0</v>
      </c>
      <c r="G5843">
        <v>0</v>
      </c>
      <c r="H5843">
        <v>12.318885448916401</v>
      </c>
      <c r="I5843">
        <v>30.7181875292471</v>
      </c>
      <c r="J5843" t="s">
        <v>8184</v>
      </c>
      <c r="K5843" t="s">
        <v>9258</v>
      </c>
      <c r="L5843" t="s">
        <v>36</v>
      </c>
    </row>
    <row r="5844" spans="1:12" x14ac:dyDescent="0.45">
      <c r="A5844">
        <v>5843</v>
      </c>
      <c r="B5844" t="s">
        <v>12862</v>
      </c>
      <c r="C5844" t="s">
        <v>9942</v>
      </c>
      <c r="D5844">
        <v>8.2613269467777098E-2</v>
      </c>
      <c r="E5844">
        <v>0.23177611711793</v>
      </c>
      <c r="F5844">
        <v>0</v>
      </c>
      <c r="G5844">
        <v>0</v>
      </c>
      <c r="H5844">
        <v>12.318885448916401</v>
      </c>
      <c r="I5844">
        <v>30.7181875292471</v>
      </c>
      <c r="J5844" t="s">
        <v>8683</v>
      </c>
      <c r="K5844" t="s">
        <v>9258</v>
      </c>
      <c r="L5844" t="s">
        <v>36</v>
      </c>
    </row>
    <row r="5845" spans="1:12" x14ac:dyDescent="0.45">
      <c r="A5845">
        <v>5844</v>
      </c>
      <c r="B5845" t="s">
        <v>20309</v>
      </c>
      <c r="C5845" t="s">
        <v>9942</v>
      </c>
      <c r="D5845">
        <v>8.2613269467777098E-2</v>
      </c>
      <c r="E5845">
        <v>0.23177611711793</v>
      </c>
      <c r="F5845">
        <v>0</v>
      </c>
      <c r="G5845">
        <v>0</v>
      </c>
      <c r="H5845">
        <v>12.318885448916401</v>
      </c>
      <c r="I5845">
        <v>30.7181875292471</v>
      </c>
      <c r="J5845" t="s">
        <v>8683</v>
      </c>
      <c r="K5845" t="s">
        <v>9258</v>
      </c>
      <c r="L5845" t="s">
        <v>36</v>
      </c>
    </row>
    <row r="5846" spans="1:12" x14ac:dyDescent="0.45">
      <c r="A5846">
        <v>5845</v>
      </c>
      <c r="B5846" t="s">
        <v>12854</v>
      </c>
      <c r="C5846" t="s">
        <v>9942</v>
      </c>
      <c r="D5846">
        <v>8.2613269467777098E-2</v>
      </c>
      <c r="E5846">
        <v>0.23177611711793</v>
      </c>
      <c r="F5846">
        <v>0</v>
      </c>
      <c r="G5846">
        <v>0</v>
      </c>
      <c r="H5846">
        <v>12.318885448916401</v>
      </c>
      <c r="I5846">
        <v>30.7181875292471</v>
      </c>
      <c r="J5846" t="s">
        <v>4006</v>
      </c>
      <c r="K5846" t="s">
        <v>9258</v>
      </c>
      <c r="L5846" t="s">
        <v>36</v>
      </c>
    </row>
    <row r="5847" spans="1:12" x14ac:dyDescent="0.45">
      <c r="A5847">
        <v>5846</v>
      </c>
      <c r="B5847" t="s">
        <v>20310</v>
      </c>
      <c r="C5847" t="s">
        <v>9942</v>
      </c>
      <c r="D5847">
        <v>8.2613269467777098E-2</v>
      </c>
      <c r="E5847">
        <v>0.23177611711793</v>
      </c>
      <c r="F5847">
        <v>0</v>
      </c>
      <c r="G5847">
        <v>0</v>
      </c>
      <c r="H5847">
        <v>12.318885448916401</v>
      </c>
      <c r="I5847">
        <v>30.7181875292471</v>
      </c>
      <c r="J5847" t="s">
        <v>2767</v>
      </c>
      <c r="K5847" t="s">
        <v>9258</v>
      </c>
      <c r="L5847" t="s">
        <v>36</v>
      </c>
    </row>
    <row r="5848" spans="1:12" x14ac:dyDescent="0.45">
      <c r="A5848">
        <v>5847</v>
      </c>
      <c r="B5848" t="s">
        <v>18938</v>
      </c>
      <c r="C5848" t="s">
        <v>9942</v>
      </c>
      <c r="D5848">
        <v>8.2613269467777098E-2</v>
      </c>
      <c r="E5848">
        <v>0.23177611711793</v>
      </c>
      <c r="F5848">
        <v>0</v>
      </c>
      <c r="G5848">
        <v>0</v>
      </c>
      <c r="H5848">
        <v>12.318885448916401</v>
      </c>
      <c r="I5848">
        <v>30.7181875292471</v>
      </c>
      <c r="J5848" t="s">
        <v>3619</v>
      </c>
      <c r="K5848" t="s">
        <v>9258</v>
      </c>
      <c r="L5848" t="s">
        <v>36</v>
      </c>
    </row>
    <row r="5849" spans="1:12" x14ac:dyDescent="0.45">
      <c r="A5849">
        <v>5848</v>
      </c>
      <c r="B5849" t="s">
        <v>17946</v>
      </c>
      <c r="C5849" t="s">
        <v>9942</v>
      </c>
      <c r="D5849">
        <v>8.2613269467777098E-2</v>
      </c>
      <c r="E5849">
        <v>0.23177611711793</v>
      </c>
      <c r="F5849">
        <v>0</v>
      </c>
      <c r="G5849">
        <v>0</v>
      </c>
      <c r="H5849">
        <v>12.318885448916401</v>
      </c>
      <c r="I5849">
        <v>30.7181875292471</v>
      </c>
      <c r="J5849" t="s">
        <v>2282</v>
      </c>
      <c r="K5849" t="s">
        <v>9258</v>
      </c>
      <c r="L5849" t="s">
        <v>36</v>
      </c>
    </row>
    <row r="5850" spans="1:12" x14ac:dyDescent="0.45">
      <c r="A5850">
        <v>5849</v>
      </c>
      <c r="B5850" t="s">
        <v>12856</v>
      </c>
      <c r="C5850" t="s">
        <v>9942</v>
      </c>
      <c r="D5850">
        <v>8.2613269467777098E-2</v>
      </c>
      <c r="E5850">
        <v>0.23177611711793</v>
      </c>
      <c r="F5850">
        <v>0</v>
      </c>
      <c r="G5850">
        <v>0</v>
      </c>
      <c r="H5850">
        <v>12.318885448916401</v>
      </c>
      <c r="I5850">
        <v>30.7181875292471</v>
      </c>
      <c r="J5850" t="s">
        <v>3265</v>
      </c>
      <c r="K5850" t="s">
        <v>9258</v>
      </c>
      <c r="L5850" t="s">
        <v>36</v>
      </c>
    </row>
    <row r="5851" spans="1:12" x14ac:dyDescent="0.45">
      <c r="A5851">
        <v>5850</v>
      </c>
      <c r="B5851" t="s">
        <v>12857</v>
      </c>
      <c r="C5851" t="s">
        <v>9942</v>
      </c>
      <c r="D5851">
        <v>8.2613269467777098E-2</v>
      </c>
      <c r="E5851">
        <v>0.23177611711793</v>
      </c>
      <c r="F5851">
        <v>0</v>
      </c>
      <c r="G5851">
        <v>0</v>
      </c>
      <c r="H5851">
        <v>12.318885448916401</v>
      </c>
      <c r="I5851">
        <v>30.7181875292471</v>
      </c>
      <c r="J5851" t="s">
        <v>8184</v>
      </c>
      <c r="K5851" t="s">
        <v>9258</v>
      </c>
      <c r="L5851" t="s">
        <v>36</v>
      </c>
    </row>
    <row r="5852" spans="1:12" x14ac:dyDescent="0.45">
      <c r="A5852">
        <v>5851</v>
      </c>
      <c r="B5852" t="s">
        <v>10510</v>
      </c>
      <c r="C5852" t="s">
        <v>20311</v>
      </c>
      <c r="D5852">
        <v>8.4766536578533905E-2</v>
      </c>
      <c r="E5852">
        <v>0.23448013629310699</v>
      </c>
      <c r="F5852">
        <v>0</v>
      </c>
      <c r="G5852">
        <v>0</v>
      </c>
      <c r="H5852">
        <v>3.0009150526155302</v>
      </c>
      <c r="I5852">
        <v>7.4058215063050996</v>
      </c>
      <c r="J5852" t="s">
        <v>20312</v>
      </c>
      <c r="K5852" t="s">
        <v>9258</v>
      </c>
      <c r="L5852" t="s">
        <v>36</v>
      </c>
    </row>
    <row r="5853" spans="1:12" x14ac:dyDescent="0.45">
      <c r="A5853">
        <v>5852</v>
      </c>
      <c r="B5853" t="s">
        <v>11760</v>
      </c>
      <c r="C5853" t="s">
        <v>11761</v>
      </c>
      <c r="D5853">
        <v>8.6396556949722994E-2</v>
      </c>
      <c r="E5853">
        <v>0.23448013629310699</v>
      </c>
      <c r="F5853">
        <v>0</v>
      </c>
      <c r="G5853">
        <v>0</v>
      </c>
      <c r="H5853">
        <v>2.9755003276705101</v>
      </c>
      <c r="I5853">
        <v>7.28642738203225</v>
      </c>
      <c r="J5853" t="s">
        <v>20313</v>
      </c>
      <c r="K5853" t="s">
        <v>9258</v>
      </c>
      <c r="L5853" t="s">
        <v>36</v>
      </c>
    </row>
    <row r="5854" spans="1:12" x14ac:dyDescent="0.45">
      <c r="A5854">
        <v>5853</v>
      </c>
      <c r="B5854" t="s">
        <v>14533</v>
      </c>
      <c r="C5854" t="s">
        <v>9961</v>
      </c>
      <c r="D5854">
        <v>8.6561973935644701E-2</v>
      </c>
      <c r="E5854">
        <v>0.23448013629310699</v>
      </c>
      <c r="F5854">
        <v>0</v>
      </c>
      <c r="G5854">
        <v>0</v>
      </c>
      <c r="H5854">
        <v>11.7023529411765</v>
      </c>
      <c r="I5854">
        <v>28.634424919991101</v>
      </c>
      <c r="J5854" t="s">
        <v>1244</v>
      </c>
      <c r="K5854" t="s">
        <v>9258</v>
      </c>
      <c r="L5854" t="s">
        <v>36</v>
      </c>
    </row>
    <row r="5855" spans="1:12" x14ac:dyDescent="0.45">
      <c r="A5855">
        <v>5854</v>
      </c>
      <c r="B5855" t="s">
        <v>9967</v>
      </c>
      <c r="C5855" t="s">
        <v>9961</v>
      </c>
      <c r="D5855">
        <v>8.6561973935644701E-2</v>
      </c>
      <c r="E5855">
        <v>0.23448013629310699</v>
      </c>
      <c r="F5855">
        <v>0</v>
      </c>
      <c r="G5855">
        <v>0</v>
      </c>
      <c r="H5855">
        <v>11.7023529411765</v>
      </c>
      <c r="I5855">
        <v>28.634424919991101</v>
      </c>
      <c r="J5855" t="s">
        <v>2767</v>
      </c>
      <c r="K5855" t="s">
        <v>9258</v>
      </c>
      <c r="L5855" t="s">
        <v>36</v>
      </c>
    </row>
    <row r="5856" spans="1:12" x14ac:dyDescent="0.45">
      <c r="A5856">
        <v>5855</v>
      </c>
      <c r="B5856" t="s">
        <v>9393</v>
      </c>
      <c r="C5856" t="s">
        <v>9961</v>
      </c>
      <c r="D5856">
        <v>8.6561973935644701E-2</v>
      </c>
      <c r="E5856">
        <v>0.23448013629310699</v>
      </c>
      <c r="F5856">
        <v>0</v>
      </c>
      <c r="G5856">
        <v>0</v>
      </c>
      <c r="H5856">
        <v>11.7023529411765</v>
      </c>
      <c r="I5856">
        <v>28.634424919991101</v>
      </c>
      <c r="J5856" t="s">
        <v>4844</v>
      </c>
      <c r="K5856" t="s">
        <v>9258</v>
      </c>
      <c r="L5856" t="s">
        <v>36</v>
      </c>
    </row>
    <row r="5857" spans="1:12" x14ac:dyDescent="0.45">
      <c r="A5857">
        <v>5856</v>
      </c>
      <c r="B5857" t="s">
        <v>9963</v>
      </c>
      <c r="C5857" t="s">
        <v>9961</v>
      </c>
      <c r="D5857">
        <v>8.6561973935644701E-2</v>
      </c>
      <c r="E5857">
        <v>0.23448013629310699</v>
      </c>
      <c r="F5857">
        <v>0</v>
      </c>
      <c r="G5857">
        <v>0</v>
      </c>
      <c r="H5857">
        <v>11.7023529411765</v>
      </c>
      <c r="I5857">
        <v>28.634424919991101</v>
      </c>
      <c r="J5857" t="s">
        <v>2207</v>
      </c>
      <c r="K5857" t="s">
        <v>9258</v>
      </c>
      <c r="L5857" t="s">
        <v>36</v>
      </c>
    </row>
    <row r="5858" spans="1:12" x14ac:dyDescent="0.45">
      <c r="A5858">
        <v>5857</v>
      </c>
      <c r="B5858" t="s">
        <v>14925</v>
      </c>
      <c r="C5858" t="s">
        <v>9961</v>
      </c>
      <c r="D5858">
        <v>8.6561973935644701E-2</v>
      </c>
      <c r="E5858">
        <v>0.23448013629310699</v>
      </c>
      <c r="F5858">
        <v>0</v>
      </c>
      <c r="G5858">
        <v>0</v>
      </c>
      <c r="H5858">
        <v>11.7023529411765</v>
      </c>
      <c r="I5858">
        <v>28.634424919991101</v>
      </c>
      <c r="J5858" t="s">
        <v>4225</v>
      </c>
      <c r="K5858" t="s">
        <v>9258</v>
      </c>
      <c r="L5858" t="s">
        <v>36</v>
      </c>
    </row>
    <row r="5859" spans="1:12" x14ac:dyDescent="0.45">
      <c r="A5859">
        <v>5858</v>
      </c>
      <c r="B5859" t="s">
        <v>18405</v>
      </c>
      <c r="C5859" t="s">
        <v>9961</v>
      </c>
      <c r="D5859">
        <v>8.6561973935644701E-2</v>
      </c>
      <c r="E5859">
        <v>0.23448013629310699</v>
      </c>
      <c r="F5859">
        <v>0</v>
      </c>
      <c r="G5859">
        <v>0</v>
      </c>
      <c r="H5859">
        <v>11.7023529411765</v>
      </c>
      <c r="I5859">
        <v>28.634424919991101</v>
      </c>
      <c r="J5859" t="s">
        <v>6281</v>
      </c>
      <c r="K5859" t="s">
        <v>9258</v>
      </c>
      <c r="L5859" t="s">
        <v>36</v>
      </c>
    </row>
    <row r="5860" spans="1:12" x14ac:dyDescent="0.45">
      <c r="A5860">
        <v>5859</v>
      </c>
      <c r="B5860" t="s">
        <v>16328</v>
      </c>
      <c r="C5860" t="s">
        <v>9961</v>
      </c>
      <c r="D5860">
        <v>8.6561973935644701E-2</v>
      </c>
      <c r="E5860">
        <v>0.23448013629310699</v>
      </c>
      <c r="F5860">
        <v>0</v>
      </c>
      <c r="G5860">
        <v>0</v>
      </c>
      <c r="H5860">
        <v>11.7023529411765</v>
      </c>
      <c r="I5860">
        <v>28.634424919991101</v>
      </c>
      <c r="J5860" t="s">
        <v>3619</v>
      </c>
      <c r="K5860" t="s">
        <v>9258</v>
      </c>
      <c r="L5860" t="s">
        <v>36</v>
      </c>
    </row>
    <row r="5861" spans="1:12" x14ac:dyDescent="0.45">
      <c r="A5861">
        <v>5860</v>
      </c>
      <c r="B5861" t="s">
        <v>10630</v>
      </c>
      <c r="C5861" t="s">
        <v>10012</v>
      </c>
      <c r="D5861">
        <v>8.9064530108431697E-2</v>
      </c>
      <c r="E5861">
        <v>0.23784078964125699</v>
      </c>
      <c r="F5861">
        <v>0</v>
      </c>
      <c r="G5861">
        <v>0</v>
      </c>
      <c r="H5861">
        <v>4.1353383458646604</v>
      </c>
      <c r="I5861">
        <v>10.000877917432</v>
      </c>
      <c r="J5861" t="s">
        <v>20256</v>
      </c>
      <c r="K5861" t="s">
        <v>9258</v>
      </c>
      <c r="L5861" t="s">
        <v>36</v>
      </c>
    </row>
    <row r="5862" spans="1:12" x14ac:dyDescent="0.45">
      <c r="A5862">
        <v>5861</v>
      </c>
      <c r="B5862" t="s">
        <v>10014</v>
      </c>
      <c r="C5862" t="s">
        <v>10015</v>
      </c>
      <c r="D5862">
        <v>9.0369217046775294E-2</v>
      </c>
      <c r="E5862">
        <v>0.23784078964125699</v>
      </c>
      <c r="F5862">
        <v>0</v>
      </c>
      <c r="G5862">
        <v>0</v>
      </c>
      <c r="H5862">
        <v>4.0991718426501</v>
      </c>
      <c r="I5862">
        <v>9.8538007474072504</v>
      </c>
      <c r="J5862" t="s">
        <v>20314</v>
      </c>
      <c r="K5862" t="s">
        <v>9258</v>
      </c>
      <c r="L5862" t="s">
        <v>36</v>
      </c>
    </row>
    <row r="5863" spans="1:12" x14ac:dyDescent="0.45">
      <c r="A5863">
        <v>5862</v>
      </c>
      <c r="B5863" t="s">
        <v>16829</v>
      </c>
      <c r="C5863" t="s">
        <v>9970</v>
      </c>
      <c r="D5863">
        <v>9.0493878944127304E-2</v>
      </c>
      <c r="E5863">
        <v>0.23784078964125699</v>
      </c>
      <c r="F5863">
        <v>0</v>
      </c>
      <c r="G5863">
        <v>0</v>
      </c>
      <c r="H5863">
        <v>11.144537815126</v>
      </c>
      <c r="I5863">
        <v>26.774451939878698</v>
      </c>
      <c r="J5863" t="s">
        <v>2282</v>
      </c>
      <c r="K5863" t="s">
        <v>9258</v>
      </c>
      <c r="L5863" t="s">
        <v>36</v>
      </c>
    </row>
    <row r="5864" spans="1:12" x14ac:dyDescent="0.45">
      <c r="A5864">
        <v>5863</v>
      </c>
      <c r="B5864" t="s">
        <v>9404</v>
      </c>
      <c r="C5864" t="s">
        <v>9970</v>
      </c>
      <c r="D5864">
        <v>9.0493878944127304E-2</v>
      </c>
      <c r="E5864">
        <v>0.23784078964125699</v>
      </c>
      <c r="F5864">
        <v>0</v>
      </c>
      <c r="G5864">
        <v>0</v>
      </c>
      <c r="H5864">
        <v>11.144537815126</v>
      </c>
      <c r="I5864">
        <v>26.774451939878698</v>
      </c>
      <c r="J5864" t="s">
        <v>3885</v>
      </c>
      <c r="K5864" t="s">
        <v>9258</v>
      </c>
      <c r="L5864" t="s">
        <v>36</v>
      </c>
    </row>
    <row r="5865" spans="1:12" x14ac:dyDescent="0.45">
      <c r="A5865">
        <v>5864</v>
      </c>
      <c r="B5865" t="s">
        <v>16830</v>
      </c>
      <c r="C5865" t="s">
        <v>9970</v>
      </c>
      <c r="D5865">
        <v>9.0493878944127304E-2</v>
      </c>
      <c r="E5865">
        <v>0.23784078964125699</v>
      </c>
      <c r="F5865">
        <v>0</v>
      </c>
      <c r="G5865">
        <v>0</v>
      </c>
      <c r="H5865">
        <v>11.144537815126</v>
      </c>
      <c r="I5865">
        <v>26.774451939878698</v>
      </c>
      <c r="J5865" t="s">
        <v>4844</v>
      </c>
      <c r="K5865" t="s">
        <v>9258</v>
      </c>
      <c r="L5865" t="s">
        <v>36</v>
      </c>
    </row>
    <row r="5866" spans="1:12" x14ac:dyDescent="0.45">
      <c r="A5866">
        <v>5865</v>
      </c>
      <c r="B5866" t="s">
        <v>14934</v>
      </c>
      <c r="C5866" t="s">
        <v>9970</v>
      </c>
      <c r="D5866">
        <v>9.0493878944127304E-2</v>
      </c>
      <c r="E5866">
        <v>0.23784078964125699</v>
      </c>
      <c r="F5866">
        <v>0</v>
      </c>
      <c r="G5866">
        <v>0</v>
      </c>
      <c r="H5866">
        <v>11.144537815126</v>
      </c>
      <c r="I5866">
        <v>26.774451939878698</v>
      </c>
      <c r="J5866" t="s">
        <v>3619</v>
      </c>
      <c r="K5866" t="s">
        <v>9258</v>
      </c>
      <c r="L5866" t="s">
        <v>36</v>
      </c>
    </row>
    <row r="5867" spans="1:12" x14ac:dyDescent="0.45">
      <c r="A5867">
        <v>5866</v>
      </c>
      <c r="B5867" t="s">
        <v>12890</v>
      </c>
      <c r="C5867" t="s">
        <v>9970</v>
      </c>
      <c r="D5867">
        <v>9.0493878944127304E-2</v>
      </c>
      <c r="E5867">
        <v>0.23784078964125699</v>
      </c>
      <c r="F5867">
        <v>0</v>
      </c>
      <c r="G5867">
        <v>0</v>
      </c>
      <c r="H5867">
        <v>11.144537815126</v>
      </c>
      <c r="I5867">
        <v>26.774451939878698</v>
      </c>
      <c r="J5867" t="s">
        <v>1965</v>
      </c>
      <c r="K5867" t="s">
        <v>9258</v>
      </c>
      <c r="L5867" t="s">
        <v>36</v>
      </c>
    </row>
    <row r="5868" spans="1:12" x14ac:dyDescent="0.45">
      <c r="A5868">
        <v>5867</v>
      </c>
      <c r="B5868" t="s">
        <v>12888</v>
      </c>
      <c r="C5868" t="s">
        <v>9970</v>
      </c>
      <c r="D5868">
        <v>9.0493878944127304E-2</v>
      </c>
      <c r="E5868">
        <v>0.23784078964125699</v>
      </c>
      <c r="F5868">
        <v>0</v>
      </c>
      <c r="G5868">
        <v>0</v>
      </c>
      <c r="H5868">
        <v>11.144537815126</v>
      </c>
      <c r="I5868">
        <v>26.774451939878698</v>
      </c>
      <c r="J5868" t="s">
        <v>6281</v>
      </c>
      <c r="K5868" t="s">
        <v>9258</v>
      </c>
      <c r="L5868" t="s">
        <v>36</v>
      </c>
    </row>
    <row r="5869" spans="1:12" x14ac:dyDescent="0.45">
      <c r="A5869">
        <v>5868</v>
      </c>
      <c r="B5869" t="s">
        <v>11321</v>
      </c>
      <c r="C5869" t="s">
        <v>9985</v>
      </c>
      <c r="D5869">
        <v>9.4409055129099903E-2</v>
      </c>
      <c r="E5869">
        <v>0.24183768831983199</v>
      </c>
      <c r="F5869">
        <v>0</v>
      </c>
      <c r="G5869">
        <v>0</v>
      </c>
      <c r="H5869">
        <v>10.637433155080201</v>
      </c>
      <c r="I5869">
        <v>25.1056005208663</v>
      </c>
      <c r="J5869" t="s">
        <v>2207</v>
      </c>
      <c r="K5869" t="s">
        <v>9258</v>
      </c>
      <c r="L5869" t="s">
        <v>36</v>
      </c>
    </row>
    <row r="5870" spans="1:12" x14ac:dyDescent="0.45">
      <c r="A5870">
        <v>5869</v>
      </c>
      <c r="B5870" t="s">
        <v>14942</v>
      </c>
      <c r="C5870" t="s">
        <v>9985</v>
      </c>
      <c r="D5870">
        <v>9.4409055129099903E-2</v>
      </c>
      <c r="E5870">
        <v>0.24183768831983199</v>
      </c>
      <c r="F5870">
        <v>0</v>
      </c>
      <c r="G5870">
        <v>0</v>
      </c>
      <c r="H5870">
        <v>10.637433155080201</v>
      </c>
      <c r="I5870">
        <v>25.1056005208663</v>
      </c>
      <c r="J5870" t="s">
        <v>2585</v>
      </c>
      <c r="K5870" t="s">
        <v>9258</v>
      </c>
      <c r="L5870" t="s">
        <v>36</v>
      </c>
    </row>
    <row r="5871" spans="1:12" x14ac:dyDescent="0.45">
      <c r="A5871">
        <v>5870</v>
      </c>
      <c r="B5871" t="s">
        <v>15707</v>
      </c>
      <c r="C5871" t="s">
        <v>9985</v>
      </c>
      <c r="D5871">
        <v>9.4409055129099903E-2</v>
      </c>
      <c r="E5871">
        <v>0.24183768831983199</v>
      </c>
      <c r="F5871">
        <v>0</v>
      </c>
      <c r="G5871">
        <v>0</v>
      </c>
      <c r="H5871">
        <v>10.637433155080201</v>
      </c>
      <c r="I5871">
        <v>25.1056005208663</v>
      </c>
      <c r="J5871" t="s">
        <v>8683</v>
      </c>
      <c r="K5871" t="s">
        <v>9258</v>
      </c>
      <c r="L5871" t="s">
        <v>36</v>
      </c>
    </row>
    <row r="5872" spans="1:12" x14ac:dyDescent="0.45">
      <c r="A5872">
        <v>5871</v>
      </c>
      <c r="B5872" t="s">
        <v>20315</v>
      </c>
      <c r="C5872" t="s">
        <v>9985</v>
      </c>
      <c r="D5872">
        <v>9.4409055129099903E-2</v>
      </c>
      <c r="E5872">
        <v>0.24183768831983199</v>
      </c>
      <c r="F5872">
        <v>0</v>
      </c>
      <c r="G5872">
        <v>0</v>
      </c>
      <c r="H5872">
        <v>10.637433155080201</v>
      </c>
      <c r="I5872">
        <v>25.1056005208663</v>
      </c>
      <c r="J5872" t="s">
        <v>8303</v>
      </c>
      <c r="K5872" t="s">
        <v>9258</v>
      </c>
      <c r="L5872" t="s">
        <v>36</v>
      </c>
    </row>
    <row r="5873" spans="1:12" x14ac:dyDescent="0.45">
      <c r="A5873">
        <v>5872</v>
      </c>
      <c r="B5873" t="s">
        <v>11741</v>
      </c>
      <c r="C5873" t="s">
        <v>9985</v>
      </c>
      <c r="D5873">
        <v>9.4409055129099903E-2</v>
      </c>
      <c r="E5873">
        <v>0.24183768831983199</v>
      </c>
      <c r="F5873">
        <v>0</v>
      </c>
      <c r="G5873">
        <v>0</v>
      </c>
      <c r="H5873">
        <v>10.637433155080201</v>
      </c>
      <c r="I5873">
        <v>25.1056005208663</v>
      </c>
      <c r="J5873" t="s">
        <v>1765</v>
      </c>
      <c r="K5873" t="s">
        <v>9258</v>
      </c>
      <c r="L5873" t="s">
        <v>36</v>
      </c>
    </row>
    <row r="5874" spans="1:12" x14ac:dyDescent="0.45">
      <c r="A5874">
        <v>5873</v>
      </c>
      <c r="B5874" t="s">
        <v>20316</v>
      </c>
      <c r="C5874" t="s">
        <v>9985</v>
      </c>
      <c r="D5874">
        <v>9.4409055129099903E-2</v>
      </c>
      <c r="E5874">
        <v>0.24183768831983199</v>
      </c>
      <c r="F5874">
        <v>0</v>
      </c>
      <c r="G5874">
        <v>0</v>
      </c>
      <c r="H5874">
        <v>10.637433155080201</v>
      </c>
      <c r="I5874">
        <v>25.1056005208663</v>
      </c>
      <c r="J5874" t="s">
        <v>3265</v>
      </c>
      <c r="K5874" t="s">
        <v>9258</v>
      </c>
      <c r="L5874" t="s">
        <v>36</v>
      </c>
    </row>
    <row r="5875" spans="1:12" x14ac:dyDescent="0.45">
      <c r="A5875">
        <v>5874</v>
      </c>
      <c r="B5875" t="s">
        <v>20317</v>
      </c>
      <c r="C5875" t="s">
        <v>9985</v>
      </c>
      <c r="D5875">
        <v>9.4409055129099903E-2</v>
      </c>
      <c r="E5875">
        <v>0.24183768831983199</v>
      </c>
      <c r="F5875">
        <v>0</v>
      </c>
      <c r="G5875">
        <v>0</v>
      </c>
      <c r="H5875">
        <v>10.637433155080201</v>
      </c>
      <c r="I5875">
        <v>25.1056005208663</v>
      </c>
      <c r="J5875" t="s">
        <v>3265</v>
      </c>
      <c r="K5875" t="s">
        <v>9258</v>
      </c>
      <c r="L5875" t="s">
        <v>36</v>
      </c>
    </row>
    <row r="5876" spans="1:12" x14ac:dyDescent="0.45">
      <c r="A5876">
        <v>5875</v>
      </c>
      <c r="B5876" t="s">
        <v>10489</v>
      </c>
      <c r="C5876" t="s">
        <v>16386</v>
      </c>
      <c r="D5876">
        <v>9.6415339496757693E-2</v>
      </c>
      <c r="E5876">
        <v>0.244730471742103</v>
      </c>
      <c r="F5876">
        <v>0</v>
      </c>
      <c r="G5876">
        <v>0</v>
      </c>
      <c r="H5876">
        <v>2.3797560975609802</v>
      </c>
      <c r="I5876">
        <v>5.5664636107935399</v>
      </c>
      <c r="J5876" t="s">
        <v>20318</v>
      </c>
      <c r="K5876" t="s">
        <v>9258</v>
      </c>
      <c r="L5876" t="s">
        <v>36</v>
      </c>
    </row>
    <row r="5877" spans="1:12" x14ac:dyDescent="0.45">
      <c r="A5877">
        <v>5876</v>
      </c>
      <c r="B5877" t="s">
        <v>11744</v>
      </c>
      <c r="C5877" t="s">
        <v>10000</v>
      </c>
      <c r="D5877">
        <v>9.8307572807294394E-2</v>
      </c>
      <c r="E5877">
        <v>0.244730471742103</v>
      </c>
      <c r="F5877">
        <v>0</v>
      </c>
      <c r="G5877">
        <v>0</v>
      </c>
      <c r="H5877">
        <v>10.1744245524297</v>
      </c>
      <c r="I5877">
        <v>23.601146819427999</v>
      </c>
      <c r="J5877" t="s">
        <v>2207</v>
      </c>
      <c r="K5877" t="s">
        <v>9258</v>
      </c>
      <c r="L5877" t="s">
        <v>36</v>
      </c>
    </row>
    <row r="5878" spans="1:12" x14ac:dyDescent="0.45">
      <c r="A5878">
        <v>5877</v>
      </c>
      <c r="B5878" t="s">
        <v>10002</v>
      </c>
      <c r="C5878" t="s">
        <v>10000</v>
      </c>
      <c r="D5878">
        <v>9.8307572807294394E-2</v>
      </c>
      <c r="E5878">
        <v>0.244730471742103</v>
      </c>
      <c r="F5878">
        <v>0</v>
      </c>
      <c r="G5878">
        <v>0</v>
      </c>
      <c r="H5878">
        <v>10.1744245524297</v>
      </c>
      <c r="I5878">
        <v>23.601146819427999</v>
      </c>
      <c r="J5878" t="s">
        <v>6281</v>
      </c>
      <c r="K5878" t="s">
        <v>9258</v>
      </c>
      <c r="L5878" t="s">
        <v>36</v>
      </c>
    </row>
    <row r="5879" spans="1:12" x14ac:dyDescent="0.45">
      <c r="A5879">
        <v>5878</v>
      </c>
      <c r="B5879" t="s">
        <v>14949</v>
      </c>
      <c r="C5879" t="s">
        <v>10000</v>
      </c>
      <c r="D5879">
        <v>9.8307572807294394E-2</v>
      </c>
      <c r="E5879">
        <v>0.244730471742103</v>
      </c>
      <c r="F5879">
        <v>0</v>
      </c>
      <c r="G5879">
        <v>0</v>
      </c>
      <c r="H5879">
        <v>10.1744245524297</v>
      </c>
      <c r="I5879">
        <v>23.601146819427999</v>
      </c>
      <c r="J5879" t="s">
        <v>4225</v>
      </c>
      <c r="K5879" t="s">
        <v>9258</v>
      </c>
      <c r="L5879" t="s">
        <v>36</v>
      </c>
    </row>
    <row r="5880" spans="1:12" x14ac:dyDescent="0.45">
      <c r="A5880">
        <v>5879</v>
      </c>
      <c r="B5880" t="s">
        <v>9418</v>
      </c>
      <c r="C5880" t="s">
        <v>10000</v>
      </c>
      <c r="D5880">
        <v>9.8307572807294394E-2</v>
      </c>
      <c r="E5880">
        <v>0.244730471742103</v>
      </c>
      <c r="F5880">
        <v>0</v>
      </c>
      <c r="G5880">
        <v>0</v>
      </c>
      <c r="H5880">
        <v>10.1744245524297</v>
      </c>
      <c r="I5880">
        <v>23.601146819427999</v>
      </c>
      <c r="J5880" t="s">
        <v>4844</v>
      </c>
      <c r="K5880" t="s">
        <v>9258</v>
      </c>
      <c r="L5880" t="s">
        <v>36</v>
      </c>
    </row>
    <row r="5881" spans="1:12" x14ac:dyDescent="0.45">
      <c r="A5881">
        <v>5880</v>
      </c>
      <c r="B5881" t="s">
        <v>14954</v>
      </c>
      <c r="C5881" t="s">
        <v>10000</v>
      </c>
      <c r="D5881">
        <v>9.8307572807294394E-2</v>
      </c>
      <c r="E5881">
        <v>0.244730471742103</v>
      </c>
      <c r="F5881">
        <v>0</v>
      </c>
      <c r="G5881">
        <v>0</v>
      </c>
      <c r="H5881">
        <v>10.1744245524297</v>
      </c>
      <c r="I5881">
        <v>23.601146819427999</v>
      </c>
      <c r="J5881" t="s">
        <v>5682</v>
      </c>
      <c r="K5881" t="s">
        <v>9258</v>
      </c>
      <c r="L5881" t="s">
        <v>36</v>
      </c>
    </row>
    <row r="5882" spans="1:12" x14ac:dyDescent="0.45">
      <c r="A5882">
        <v>5881</v>
      </c>
      <c r="B5882" t="s">
        <v>11749</v>
      </c>
      <c r="C5882" t="s">
        <v>10000</v>
      </c>
      <c r="D5882">
        <v>9.8307572807294394E-2</v>
      </c>
      <c r="E5882">
        <v>0.244730471742103</v>
      </c>
      <c r="F5882">
        <v>0</v>
      </c>
      <c r="G5882">
        <v>0</v>
      </c>
      <c r="H5882">
        <v>10.1744245524297</v>
      </c>
      <c r="I5882">
        <v>23.601146819427999</v>
      </c>
      <c r="J5882" t="s">
        <v>1244</v>
      </c>
      <c r="K5882" t="s">
        <v>9258</v>
      </c>
      <c r="L5882" t="s">
        <v>36</v>
      </c>
    </row>
    <row r="5883" spans="1:12" x14ac:dyDescent="0.45">
      <c r="A5883">
        <v>5882</v>
      </c>
      <c r="B5883" t="s">
        <v>12915</v>
      </c>
      <c r="C5883" t="s">
        <v>10000</v>
      </c>
      <c r="D5883">
        <v>9.8307572807294394E-2</v>
      </c>
      <c r="E5883">
        <v>0.244730471742103</v>
      </c>
      <c r="F5883">
        <v>0</v>
      </c>
      <c r="G5883">
        <v>0</v>
      </c>
      <c r="H5883">
        <v>10.1744245524297</v>
      </c>
      <c r="I5883">
        <v>23.601146819427999</v>
      </c>
      <c r="J5883" t="s">
        <v>4006</v>
      </c>
      <c r="K5883" t="s">
        <v>9258</v>
      </c>
      <c r="L5883" t="s">
        <v>36</v>
      </c>
    </row>
    <row r="5884" spans="1:12" x14ac:dyDescent="0.45">
      <c r="A5884">
        <v>5883</v>
      </c>
      <c r="B5884" t="s">
        <v>11921</v>
      </c>
      <c r="C5884" t="s">
        <v>12949</v>
      </c>
      <c r="D5884">
        <v>0.101005521935901</v>
      </c>
      <c r="E5884">
        <v>0.24531429121433099</v>
      </c>
      <c r="F5884">
        <v>0</v>
      </c>
      <c r="G5884">
        <v>0</v>
      </c>
      <c r="H5884">
        <v>3.83101045296167</v>
      </c>
      <c r="I5884">
        <v>8.7828982928831305</v>
      </c>
      <c r="J5884" t="s">
        <v>20319</v>
      </c>
      <c r="K5884" t="s">
        <v>9258</v>
      </c>
      <c r="L5884" t="s">
        <v>36</v>
      </c>
    </row>
    <row r="5885" spans="1:12" x14ac:dyDescent="0.45">
      <c r="A5885">
        <v>5884</v>
      </c>
      <c r="B5885" t="s">
        <v>11446</v>
      </c>
      <c r="C5885" t="s">
        <v>10018</v>
      </c>
      <c r="D5885">
        <v>0.102189502026724</v>
      </c>
      <c r="E5885">
        <v>0.24531429121433099</v>
      </c>
      <c r="F5885">
        <v>0</v>
      </c>
      <c r="G5885">
        <v>0</v>
      </c>
      <c r="H5885">
        <v>9.75</v>
      </c>
      <c r="I5885">
        <v>22.239031682240601</v>
      </c>
      <c r="J5885" t="s">
        <v>2207</v>
      </c>
      <c r="K5885" t="s">
        <v>9258</v>
      </c>
      <c r="L5885" t="s">
        <v>36</v>
      </c>
    </row>
    <row r="5886" spans="1:12" x14ac:dyDescent="0.45">
      <c r="A5886">
        <v>5885</v>
      </c>
      <c r="B5886" t="s">
        <v>11752</v>
      </c>
      <c r="C5886" t="s">
        <v>10018</v>
      </c>
      <c r="D5886">
        <v>0.102189502026724</v>
      </c>
      <c r="E5886">
        <v>0.24531429121433099</v>
      </c>
      <c r="F5886">
        <v>0</v>
      </c>
      <c r="G5886">
        <v>0</v>
      </c>
      <c r="H5886">
        <v>9.75</v>
      </c>
      <c r="I5886">
        <v>22.239031682240601</v>
      </c>
      <c r="J5886" t="s">
        <v>694</v>
      </c>
      <c r="K5886" t="s">
        <v>9258</v>
      </c>
      <c r="L5886" t="s">
        <v>36</v>
      </c>
    </row>
    <row r="5887" spans="1:12" x14ac:dyDescent="0.45">
      <c r="A5887">
        <v>5886</v>
      </c>
      <c r="B5887" t="s">
        <v>11329</v>
      </c>
      <c r="C5887" t="s">
        <v>10018</v>
      </c>
      <c r="D5887">
        <v>0.102189502026724</v>
      </c>
      <c r="E5887">
        <v>0.24531429121433099</v>
      </c>
      <c r="F5887">
        <v>0</v>
      </c>
      <c r="G5887">
        <v>0</v>
      </c>
      <c r="H5887">
        <v>9.75</v>
      </c>
      <c r="I5887">
        <v>22.239031682240601</v>
      </c>
      <c r="J5887" t="s">
        <v>2207</v>
      </c>
      <c r="K5887" t="s">
        <v>9258</v>
      </c>
      <c r="L5887" t="s">
        <v>36</v>
      </c>
    </row>
    <row r="5888" spans="1:12" x14ac:dyDescent="0.45">
      <c r="A5888">
        <v>5887</v>
      </c>
      <c r="B5888" t="s">
        <v>17960</v>
      </c>
      <c r="C5888" t="s">
        <v>10018</v>
      </c>
      <c r="D5888">
        <v>0.102189502026724</v>
      </c>
      <c r="E5888">
        <v>0.24531429121433099</v>
      </c>
      <c r="F5888">
        <v>0</v>
      </c>
      <c r="G5888">
        <v>0</v>
      </c>
      <c r="H5888">
        <v>9.75</v>
      </c>
      <c r="I5888">
        <v>22.239031682240601</v>
      </c>
      <c r="J5888" t="s">
        <v>1163</v>
      </c>
      <c r="K5888" t="s">
        <v>9258</v>
      </c>
      <c r="L5888" t="s">
        <v>36</v>
      </c>
    </row>
    <row r="5889" spans="1:12" x14ac:dyDescent="0.45">
      <c r="A5889">
        <v>5888</v>
      </c>
      <c r="B5889" t="s">
        <v>12920</v>
      </c>
      <c r="C5889" t="s">
        <v>10018</v>
      </c>
      <c r="D5889">
        <v>0.102189502026724</v>
      </c>
      <c r="E5889">
        <v>0.24531429121433099</v>
      </c>
      <c r="F5889">
        <v>0</v>
      </c>
      <c r="G5889">
        <v>0</v>
      </c>
      <c r="H5889">
        <v>9.75</v>
      </c>
      <c r="I5889">
        <v>22.239031682240601</v>
      </c>
      <c r="J5889" t="s">
        <v>7856</v>
      </c>
      <c r="K5889" t="s">
        <v>9258</v>
      </c>
      <c r="L5889" t="s">
        <v>36</v>
      </c>
    </row>
    <row r="5890" spans="1:12" x14ac:dyDescent="0.45">
      <c r="A5890">
        <v>5889</v>
      </c>
      <c r="B5890" t="s">
        <v>11755</v>
      </c>
      <c r="C5890" t="s">
        <v>10018</v>
      </c>
      <c r="D5890">
        <v>0.102189502026724</v>
      </c>
      <c r="E5890">
        <v>0.24531429121433099</v>
      </c>
      <c r="F5890">
        <v>0</v>
      </c>
      <c r="G5890">
        <v>0</v>
      </c>
      <c r="H5890">
        <v>9.75</v>
      </c>
      <c r="I5890">
        <v>22.239031682240601</v>
      </c>
      <c r="J5890" t="s">
        <v>5477</v>
      </c>
      <c r="K5890" t="s">
        <v>9258</v>
      </c>
      <c r="L5890" t="s">
        <v>36</v>
      </c>
    </row>
    <row r="5891" spans="1:12" x14ac:dyDescent="0.45">
      <c r="A5891">
        <v>5890</v>
      </c>
      <c r="B5891" t="s">
        <v>12446</v>
      </c>
      <c r="C5891" t="s">
        <v>10018</v>
      </c>
      <c r="D5891">
        <v>0.102189502026724</v>
      </c>
      <c r="E5891">
        <v>0.24531429121433099</v>
      </c>
      <c r="F5891">
        <v>0</v>
      </c>
      <c r="G5891">
        <v>0</v>
      </c>
      <c r="H5891">
        <v>9.75</v>
      </c>
      <c r="I5891">
        <v>22.239031682240601</v>
      </c>
      <c r="J5891" t="s">
        <v>8683</v>
      </c>
      <c r="K5891" t="s">
        <v>9258</v>
      </c>
      <c r="L5891" t="s">
        <v>36</v>
      </c>
    </row>
    <row r="5892" spans="1:12" x14ac:dyDescent="0.45">
      <c r="A5892">
        <v>5891</v>
      </c>
      <c r="B5892" t="s">
        <v>9433</v>
      </c>
      <c r="C5892" t="s">
        <v>10018</v>
      </c>
      <c r="D5892">
        <v>0.102189502026724</v>
      </c>
      <c r="E5892">
        <v>0.24531429121433099</v>
      </c>
      <c r="F5892">
        <v>0</v>
      </c>
      <c r="G5892">
        <v>0</v>
      </c>
      <c r="H5892">
        <v>9.75</v>
      </c>
      <c r="I5892">
        <v>22.239031682240601</v>
      </c>
      <c r="J5892" t="s">
        <v>4844</v>
      </c>
      <c r="K5892" t="s">
        <v>9258</v>
      </c>
      <c r="L5892" t="s">
        <v>36</v>
      </c>
    </row>
    <row r="5893" spans="1:12" x14ac:dyDescent="0.45">
      <c r="A5893">
        <v>5892</v>
      </c>
      <c r="B5893" t="s">
        <v>12921</v>
      </c>
      <c r="C5893" t="s">
        <v>10018</v>
      </c>
      <c r="D5893">
        <v>0.102189502026724</v>
      </c>
      <c r="E5893">
        <v>0.24531429121433099</v>
      </c>
      <c r="F5893">
        <v>0</v>
      </c>
      <c r="G5893">
        <v>0</v>
      </c>
      <c r="H5893">
        <v>9.75</v>
      </c>
      <c r="I5893">
        <v>22.239031682240601</v>
      </c>
      <c r="J5893" t="s">
        <v>8184</v>
      </c>
      <c r="K5893" t="s">
        <v>9258</v>
      </c>
      <c r="L5893" t="s">
        <v>36</v>
      </c>
    </row>
    <row r="5894" spans="1:12" x14ac:dyDescent="0.45">
      <c r="A5894">
        <v>5893</v>
      </c>
      <c r="B5894" t="s">
        <v>10071</v>
      </c>
      <c r="C5894" t="s">
        <v>10072</v>
      </c>
      <c r="D5894">
        <v>0.102358862670761</v>
      </c>
      <c r="E5894">
        <v>0.24531429121433099</v>
      </c>
      <c r="F5894">
        <v>0</v>
      </c>
      <c r="G5894">
        <v>0</v>
      </c>
      <c r="H5894">
        <v>3.7999231950844901</v>
      </c>
      <c r="I5894">
        <v>8.6610523803600099</v>
      </c>
      <c r="J5894" t="s">
        <v>20320</v>
      </c>
      <c r="K5894" t="s">
        <v>9258</v>
      </c>
      <c r="L5894" t="s">
        <v>36</v>
      </c>
    </row>
    <row r="5895" spans="1:12" x14ac:dyDescent="0.45">
      <c r="A5895">
        <v>5894</v>
      </c>
      <c r="B5895" t="s">
        <v>10796</v>
      </c>
      <c r="C5895" t="s">
        <v>20321</v>
      </c>
      <c r="D5895">
        <v>0.105132693197567</v>
      </c>
      <c r="E5895">
        <v>0.247461462559178</v>
      </c>
      <c r="F5895">
        <v>0</v>
      </c>
      <c r="G5895">
        <v>0</v>
      </c>
      <c r="H5895">
        <v>2.30331305734365</v>
      </c>
      <c r="I5895">
        <v>5.1882863260845999</v>
      </c>
      <c r="J5895" t="s">
        <v>20322</v>
      </c>
      <c r="K5895" t="s">
        <v>9258</v>
      </c>
      <c r="L5895" t="s">
        <v>36</v>
      </c>
    </row>
    <row r="5896" spans="1:12" x14ac:dyDescent="0.45">
      <c r="A5896">
        <v>5895</v>
      </c>
      <c r="B5896" t="s">
        <v>11448</v>
      </c>
      <c r="C5896" t="s">
        <v>10025</v>
      </c>
      <c r="D5896">
        <v>0.10605491252536201</v>
      </c>
      <c r="E5896">
        <v>0.247461462559178</v>
      </c>
      <c r="F5896">
        <v>0</v>
      </c>
      <c r="G5896">
        <v>0</v>
      </c>
      <c r="H5896">
        <v>9.3595294117647096</v>
      </c>
      <c r="I5896">
        <v>21.0008959612444</v>
      </c>
      <c r="J5896" t="s">
        <v>976</v>
      </c>
      <c r="K5896" t="s">
        <v>9258</v>
      </c>
      <c r="L5896" t="s">
        <v>36</v>
      </c>
    </row>
    <row r="5897" spans="1:12" x14ac:dyDescent="0.45">
      <c r="A5897">
        <v>5896</v>
      </c>
      <c r="B5897" t="s">
        <v>12935</v>
      </c>
      <c r="C5897" t="s">
        <v>10025</v>
      </c>
      <c r="D5897">
        <v>0.10605491252536201</v>
      </c>
      <c r="E5897">
        <v>0.247461462559178</v>
      </c>
      <c r="F5897">
        <v>0</v>
      </c>
      <c r="G5897">
        <v>0</v>
      </c>
      <c r="H5897">
        <v>9.3595294117647096</v>
      </c>
      <c r="I5897">
        <v>21.0008959612444</v>
      </c>
      <c r="J5897" t="s">
        <v>2767</v>
      </c>
      <c r="K5897" t="s">
        <v>9258</v>
      </c>
      <c r="L5897" t="s">
        <v>36</v>
      </c>
    </row>
    <row r="5898" spans="1:12" x14ac:dyDescent="0.45">
      <c r="A5898">
        <v>5897</v>
      </c>
      <c r="B5898" t="s">
        <v>11451</v>
      </c>
      <c r="C5898" t="s">
        <v>10025</v>
      </c>
      <c r="D5898">
        <v>0.10605491252536201</v>
      </c>
      <c r="E5898">
        <v>0.247461462559178</v>
      </c>
      <c r="F5898">
        <v>0</v>
      </c>
      <c r="G5898">
        <v>0</v>
      </c>
      <c r="H5898">
        <v>9.3595294117647096</v>
      </c>
      <c r="I5898">
        <v>21.0008959612444</v>
      </c>
      <c r="J5898" t="s">
        <v>2466</v>
      </c>
      <c r="K5898" t="s">
        <v>9258</v>
      </c>
      <c r="L5898" t="s">
        <v>36</v>
      </c>
    </row>
    <row r="5899" spans="1:12" x14ac:dyDescent="0.45">
      <c r="A5899">
        <v>5898</v>
      </c>
      <c r="B5899" t="s">
        <v>11764</v>
      </c>
      <c r="C5899" t="s">
        <v>10025</v>
      </c>
      <c r="D5899">
        <v>0.10605491252536201</v>
      </c>
      <c r="E5899">
        <v>0.247461462559178</v>
      </c>
      <c r="F5899">
        <v>0</v>
      </c>
      <c r="G5899">
        <v>0</v>
      </c>
      <c r="H5899">
        <v>9.3595294117647096</v>
      </c>
      <c r="I5899">
        <v>21.0008959612444</v>
      </c>
      <c r="J5899" t="s">
        <v>2207</v>
      </c>
      <c r="K5899" t="s">
        <v>9258</v>
      </c>
      <c r="L5899" t="s">
        <v>36</v>
      </c>
    </row>
    <row r="5900" spans="1:12" x14ac:dyDescent="0.45">
      <c r="A5900">
        <v>5899</v>
      </c>
      <c r="B5900" t="s">
        <v>12936</v>
      </c>
      <c r="C5900" t="s">
        <v>10025</v>
      </c>
      <c r="D5900">
        <v>0.10605491252536201</v>
      </c>
      <c r="E5900">
        <v>0.247461462559178</v>
      </c>
      <c r="F5900">
        <v>0</v>
      </c>
      <c r="G5900">
        <v>0</v>
      </c>
      <c r="H5900">
        <v>9.3595294117647096</v>
      </c>
      <c r="I5900">
        <v>21.0008959612444</v>
      </c>
      <c r="J5900" t="s">
        <v>4844</v>
      </c>
      <c r="K5900" t="s">
        <v>9258</v>
      </c>
      <c r="L5900" t="s">
        <v>36</v>
      </c>
    </row>
    <row r="5901" spans="1:12" x14ac:dyDescent="0.45">
      <c r="A5901">
        <v>5900</v>
      </c>
      <c r="B5901" t="s">
        <v>17963</v>
      </c>
      <c r="C5901" t="s">
        <v>10025</v>
      </c>
      <c r="D5901">
        <v>0.10605491252536201</v>
      </c>
      <c r="E5901">
        <v>0.247461462559178</v>
      </c>
      <c r="F5901">
        <v>0</v>
      </c>
      <c r="G5901">
        <v>0</v>
      </c>
      <c r="H5901">
        <v>9.3595294117647096</v>
      </c>
      <c r="I5901">
        <v>21.0008959612444</v>
      </c>
      <c r="J5901" t="s">
        <v>554</v>
      </c>
      <c r="K5901" t="s">
        <v>9258</v>
      </c>
      <c r="L5901" t="s">
        <v>36</v>
      </c>
    </row>
    <row r="5902" spans="1:12" x14ac:dyDescent="0.45">
      <c r="A5902">
        <v>5901</v>
      </c>
      <c r="B5902" t="s">
        <v>11765</v>
      </c>
      <c r="C5902" t="s">
        <v>10025</v>
      </c>
      <c r="D5902">
        <v>0.10605491252536201</v>
      </c>
      <c r="E5902">
        <v>0.247461462559178</v>
      </c>
      <c r="F5902">
        <v>0</v>
      </c>
      <c r="G5902">
        <v>0</v>
      </c>
      <c r="H5902">
        <v>9.3595294117647096</v>
      </c>
      <c r="I5902">
        <v>21.0008959612444</v>
      </c>
      <c r="J5902" t="s">
        <v>2207</v>
      </c>
      <c r="K5902" t="s">
        <v>9258</v>
      </c>
      <c r="L5902" t="s">
        <v>36</v>
      </c>
    </row>
    <row r="5903" spans="1:12" x14ac:dyDescent="0.45">
      <c r="A5903">
        <v>5902</v>
      </c>
      <c r="B5903" t="s">
        <v>9350</v>
      </c>
      <c r="C5903" t="s">
        <v>15911</v>
      </c>
      <c r="D5903">
        <v>0.106966587763052</v>
      </c>
      <c r="E5903">
        <v>0.24824932507316699</v>
      </c>
      <c r="F5903">
        <v>0</v>
      </c>
      <c r="G5903">
        <v>0</v>
      </c>
      <c r="H5903">
        <v>2.7006734160978501</v>
      </c>
      <c r="I5903">
        <v>6.0366498901515699</v>
      </c>
      <c r="J5903" t="s">
        <v>20299</v>
      </c>
      <c r="K5903" t="s">
        <v>9258</v>
      </c>
      <c r="L5903" t="s">
        <v>36</v>
      </c>
    </row>
    <row r="5904" spans="1:12" x14ac:dyDescent="0.45">
      <c r="A5904">
        <v>5903</v>
      </c>
      <c r="B5904" t="s">
        <v>11923</v>
      </c>
      <c r="C5904" t="s">
        <v>10091</v>
      </c>
      <c r="D5904">
        <v>0.109200142257853</v>
      </c>
      <c r="E5904">
        <v>0.24824932507316699</v>
      </c>
      <c r="F5904">
        <v>0</v>
      </c>
      <c r="G5904">
        <v>0</v>
      </c>
      <c r="H5904">
        <v>3.65171650055371</v>
      </c>
      <c r="I5904">
        <v>8.0869924478790693</v>
      </c>
      <c r="J5904" t="s">
        <v>20278</v>
      </c>
      <c r="K5904" t="s">
        <v>9258</v>
      </c>
      <c r="L5904" t="s">
        <v>36</v>
      </c>
    </row>
    <row r="5905" spans="1:12" x14ac:dyDescent="0.45">
      <c r="A5905">
        <v>5904</v>
      </c>
      <c r="B5905" t="s">
        <v>10134</v>
      </c>
      <c r="C5905" t="s">
        <v>10135</v>
      </c>
      <c r="D5905">
        <v>0.10966294033741</v>
      </c>
      <c r="E5905">
        <v>0.24824932507316699</v>
      </c>
      <c r="F5905">
        <v>0</v>
      </c>
      <c r="G5905">
        <v>0</v>
      </c>
      <c r="H5905">
        <v>2.6698070477398299</v>
      </c>
      <c r="I5905">
        <v>5.9011914448849998</v>
      </c>
      <c r="J5905" t="s">
        <v>20323</v>
      </c>
      <c r="K5905" t="s">
        <v>9258</v>
      </c>
      <c r="L5905" t="s">
        <v>36</v>
      </c>
    </row>
    <row r="5906" spans="1:12" x14ac:dyDescent="0.45">
      <c r="A5906">
        <v>5905</v>
      </c>
      <c r="B5906" t="s">
        <v>10041</v>
      </c>
      <c r="C5906" t="s">
        <v>10037</v>
      </c>
      <c r="D5906">
        <v>0.10990387375940799</v>
      </c>
      <c r="E5906">
        <v>0.24824932507316699</v>
      </c>
      <c r="F5906">
        <v>0</v>
      </c>
      <c r="G5906">
        <v>0</v>
      </c>
      <c r="H5906">
        <v>8.9990950226244308</v>
      </c>
      <c r="I5906">
        <v>19.871344206358401</v>
      </c>
      <c r="J5906" t="s">
        <v>3885</v>
      </c>
      <c r="K5906" t="s">
        <v>9258</v>
      </c>
      <c r="L5906" t="s">
        <v>36</v>
      </c>
    </row>
    <row r="5907" spans="1:12" x14ac:dyDescent="0.45">
      <c r="A5907">
        <v>5906</v>
      </c>
      <c r="B5907" t="s">
        <v>10036</v>
      </c>
      <c r="C5907" t="s">
        <v>10037</v>
      </c>
      <c r="D5907">
        <v>0.10990387375940799</v>
      </c>
      <c r="E5907">
        <v>0.24824932507316699</v>
      </c>
      <c r="F5907">
        <v>0</v>
      </c>
      <c r="G5907">
        <v>0</v>
      </c>
      <c r="H5907">
        <v>8.9990950226244308</v>
      </c>
      <c r="I5907">
        <v>19.871344206358401</v>
      </c>
      <c r="J5907" t="s">
        <v>2207</v>
      </c>
      <c r="K5907" t="s">
        <v>9258</v>
      </c>
      <c r="L5907" t="s">
        <v>36</v>
      </c>
    </row>
    <row r="5908" spans="1:12" x14ac:dyDescent="0.45">
      <c r="A5908">
        <v>5907</v>
      </c>
      <c r="B5908" t="s">
        <v>11768</v>
      </c>
      <c r="C5908" t="s">
        <v>10037</v>
      </c>
      <c r="D5908">
        <v>0.10990387375940799</v>
      </c>
      <c r="E5908">
        <v>0.24824932507316699</v>
      </c>
      <c r="F5908">
        <v>0</v>
      </c>
      <c r="G5908">
        <v>0</v>
      </c>
      <c r="H5908">
        <v>8.9990950226244308</v>
      </c>
      <c r="I5908">
        <v>19.871344206358401</v>
      </c>
      <c r="J5908" t="s">
        <v>5477</v>
      </c>
      <c r="K5908" t="s">
        <v>9258</v>
      </c>
      <c r="L5908" t="s">
        <v>36</v>
      </c>
    </row>
    <row r="5909" spans="1:12" x14ac:dyDescent="0.45">
      <c r="A5909">
        <v>5908</v>
      </c>
      <c r="B5909" t="s">
        <v>16363</v>
      </c>
      <c r="C5909" t="s">
        <v>10037</v>
      </c>
      <c r="D5909">
        <v>0.10990387375940799</v>
      </c>
      <c r="E5909">
        <v>0.24824932507316699</v>
      </c>
      <c r="F5909">
        <v>0</v>
      </c>
      <c r="G5909">
        <v>0</v>
      </c>
      <c r="H5909">
        <v>8.9990950226244308</v>
      </c>
      <c r="I5909">
        <v>19.871344206358401</v>
      </c>
      <c r="J5909" t="s">
        <v>1163</v>
      </c>
      <c r="K5909" t="s">
        <v>9258</v>
      </c>
      <c r="L5909" t="s">
        <v>36</v>
      </c>
    </row>
    <row r="5910" spans="1:12" x14ac:dyDescent="0.45">
      <c r="A5910">
        <v>5909</v>
      </c>
      <c r="B5910" t="s">
        <v>11454</v>
      </c>
      <c r="C5910" t="s">
        <v>10037</v>
      </c>
      <c r="D5910">
        <v>0.10990387375940799</v>
      </c>
      <c r="E5910">
        <v>0.24824932507316699</v>
      </c>
      <c r="F5910">
        <v>0</v>
      </c>
      <c r="G5910">
        <v>0</v>
      </c>
      <c r="H5910">
        <v>8.9990950226244308</v>
      </c>
      <c r="I5910">
        <v>19.871344206358401</v>
      </c>
      <c r="J5910" t="s">
        <v>7856</v>
      </c>
      <c r="K5910" t="s">
        <v>9258</v>
      </c>
      <c r="L5910" t="s">
        <v>36</v>
      </c>
    </row>
    <row r="5911" spans="1:12" x14ac:dyDescent="0.45">
      <c r="A5911">
        <v>5910</v>
      </c>
      <c r="B5911" t="s">
        <v>18423</v>
      </c>
      <c r="C5911" t="s">
        <v>10037</v>
      </c>
      <c r="D5911">
        <v>0.10990387375940799</v>
      </c>
      <c r="E5911">
        <v>0.24824932507316699</v>
      </c>
      <c r="F5911">
        <v>0</v>
      </c>
      <c r="G5911">
        <v>0</v>
      </c>
      <c r="H5911">
        <v>8.9990950226244308</v>
      </c>
      <c r="I5911">
        <v>19.871344206358401</v>
      </c>
      <c r="J5911" t="s">
        <v>6281</v>
      </c>
      <c r="K5911" t="s">
        <v>9258</v>
      </c>
      <c r="L5911" t="s">
        <v>36</v>
      </c>
    </row>
    <row r="5912" spans="1:12" x14ac:dyDescent="0.45">
      <c r="A5912">
        <v>5911</v>
      </c>
      <c r="B5912" t="s">
        <v>10048</v>
      </c>
      <c r="C5912" t="s">
        <v>10037</v>
      </c>
      <c r="D5912">
        <v>0.10990387375940799</v>
      </c>
      <c r="E5912">
        <v>0.24824932507316699</v>
      </c>
      <c r="F5912">
        <v>0</v>
      </c>
      <c r="G5912">
        <v>0</v>
      </c>
      <c r="H5912">
        <v>8.9990950226244308</v>
      </c>
      <c r="I5912">
        <v>19.871344206358401</v>
      </c>
      <c r="J5912" t="s">
        <v>1655</v>
      </c>
      <c r="K5912" t="s">
        <v>9258</v>
      </c>
      <c r="L5912" t="s">
        <v>36</v>
      </c>
    </row>
    <row r="5913" spans="1:12" x14ac:dyDescent="0.45">
      <c r="A5913">
        <v>5912</v>
      </c>
      <c r="B5913" t="s">
        <v>9585</v>
      </c>
      <c r="C5913" t="s">
        <v>10105</v>
      </c>
      <c r="D5913">
        <v>0.11197022056627499</v>
      </c>
      <c r="E5913">
        <v>0.25128648007770799</v>
      </c>
      <c r="F5913">
        <v>0</v>
      </c>
      <c r="G5913">
        <v>0</v>
      </c>
      <c r="H5913">
        <v>3.5956015994183899</v>
      </c>
      <c r="I5913">
        <v>7.8726499947399002</v>
      </c>
      <c r="J5913" t="s">
        <v>20324</v>
      </c>
      <c r="K5913" t="s">
        <v>9258</v>
      </c>
      <c r="L5913" t="s">
        <v>36</v>
      </c>
    </row>
    <row r="5914" spans="1:12" x14ac:dyDescent="0.45">
      <c r="A5914">
        <v>5913</v>
      </c>
      <c r="B5914" t="s">
        <v>11773</v>
      </c>
      <c r="C5914" t="s">
        <v>10054</v>
      </c>
      <c r="D5914">
        <v>0.11373645491494599</v>
      </c>
      <c r="E5914">
        <v>0.25128648007770799</v>
      </c>
      <c r="F5914">
        <v>0</v>
      </c>
      <c r="G5914">
        <v>0</v>
      </c>
      <c r="H5914">
        <v>8.6653594771241806</v>
      </c>
      <c r="I5914">
        <v>18.837376322734599</v>
      </c>
      <c r="J5914" t="s">
        <v>2830</v>
      </c>
      <c r="K5914" t="s">
        <v>9258</v>
      </c>
      <c r="L5914" t="s">
        <v>36</v>
      </c>
    </row>
    <row r="5915" spans="1:12" x14ac:dyDescent="0.45">
      <c r="A5915">
        <v>5914</v>
      </c>
      <c r="B5915" t="s">
        <v>9278</v>
      </c>
      <c r="C5915" t="s">
        <v>10054</v>
      </c>
      <c r="D5915">
        <v>0.11373645491494599</v>
      </c>
      <c r="E5915">
        <v>0.25128648007770799</v>
      </c>
      <c r="F5915">
        <v>0</v>
      </c>
      <c r="G5915">
        <v>0</v>
      </c>
      <c r="H5915">
        <v>8.6653594771241806</v>
      </c>
      <c r="I5915">
        <v>18.837376322734599</v>
      </c>
      <c r="J5915" t="s">
        <v>2585</v>
      </c>
      <c r="K5915" t="s">
        <v>9258</v>
      </c>
      <c r="L5915" t="s">
        <v>36</v>
      </c>
    </row>
    <row r="5916" spans="1:12" x14ac:dyDescent="0.45">
      <c r="A5916">
        <v>5915</v>
      </c>
      <c r="B5916" t="s">
        <v>10056</v>
      </c>
      <c r="C5916" t="s">
        <v>10054</v>
      </c>
      <c r="D5916">
        <v>0.11373645491494599</v>
      </c>
      <c r="E5916">
        <v>0.25128648007770799</v>
      </c>
      <c r="F5916">
        <v>0</v>
      </c>
      <c r="G5916">
        <v>0</v>
      </c>
      <c r="H5916">
        <v>8.6653594771241806</v>
      </c>
      <c r="I5916">
        <v>18.837376322734599</v>
      </c>
      <c r="J5916" t="s">
        <v>3885</v>
      </c>
      <c r="K5916" t="s">
        <v>9258</v>
      </c>
      <c r="L5916" t="s">
        <v>36</v>
      </c>
    </row>
    <row r="5917" spans="1:12" x14ac:dyDescent="0.45">
      <c r="A5917">
        <v>5916</v>
      </c>
      <c r="B5917" t="s">
        <v>16836</v>
      </c>
      <c r="C5917" t="s">
        <v>10054</v>
      </c>
      <c r="D5917">
        <v>0.11373645491494599</v>
      </c>
      <c r="E5917">
        <v>0.25128648007770799</v>
      </c>
      <c r="F5917">
        <v>0</v>
      </c>
      <c r="G5917">
        <v>0</v>
      </c>
      <c r="H5917">
        <v>8.6653594771241806</v>
      </c>
      <c r="I5917">
        <v>18.837376322734599</v>
      </c>
      <c r="J5917" t="s">
        <v>4844</v>
      </c>
      <c r="K5917" t="s">
        <v>9258</v>
      </c>
      <c r="L5917" t="s">
        <v>36</v>
      </c>
    </row>
    <row r="5918" spans="1:12" x14ac:dyDescent="0.45">
      <c r="A5918">
        <v>5917</v>
      </c>
      <c r="B5918" t="s">
        <v>11456</v>
      </c>
      <c r="C5918" t="s">
        <v>10054</v>
      </c>
      <c r="D5918">
        <v>0.11373645491494599</v>
      </c>
      <c r="E5918">
        <v>0.25128648007770799</v>
      </c>
      <c r="F5918">
        <v>0</v>
      </c>
      <c r="G5918">
        <v>0</v>
      </c>
      <c r="H5918">
        <v>8.6653594771241806</v>
      </c>
      <c r="I5918">
        <v>18.837376322734599</v>
      </c>
      <c r="J5918" t="s">
        <v>976</v>
      </c>
      <c r="K5918" t="s">
        <v>9258</v>
      </c>
      <c r="L5918" t="s">
        <v>36</v>
      </c>
    </row>
    <row r="5919" spans="1:12" x14ac:dyDescent="0.45">
      <c r="A5919">
        <v>5918</v>
      </c>
      <c r="B5919" t="s">
        <v>10061</v>
      </c>
      <c r="C5919" t="s">
        <v>10054</v>
      </c>
      <c r="D5919">
        <v>0.11373645491494599</v>
      </c>
      <c r="E5919">
        <v>0.25128648007770799</v>
      </c>
      <c r="F5919">
        <v>0</v>
      </c>
      <c r="G5919">
        <v>0</v>
      </c>
      <c r="H5919">
        <v>8.6653594771241806</v>
      </c>
      <c r="I5919">
        <v>18.837376322734599</v>
      </c>
      <c r="J5919" t="s">
        <v>976</v>
      </c>
      <c r="K5919" t="s">
        <v>9258</v>
      </c>
      <c r="L5919" t="s">
        <v>36</v>
      </c>
    </row>
    <row r="5920" spans="1:12" x14ac:dyDescent="0.45">
      <c r="A5920">
        <v>5919</v>
      </c>
      <c r="B5920" t="s">
        <v>9264</v>
      </c>
      <c r="C5920" t="s">
        <v>10122</v>
      </c>
      <c r="D5920">
        <v>0.116159679197934</v>
      </c>
      <c r="E5920">
        <v>0.25572238918025503</v>
      </c>
      <c r="F5920">
        <v>0</v>
      </c>
      <c r="G5920">
        <v>0</v>
      </c>
      <c r="H5920">
        <v>3.51457000710732</v>
      </c>
      <c r="I5920">
        <v>7.5661293718878904</v>
      </c>
      <c r="J5920" t="s">
        <v>20325</v>
      </c>
      <c r="K5920" t="s">
        <v>9258</v>
      </c>
      <c r="L5920" t="s">
        <v>36</v>
      </c>
    </row>
    <row r="5921" spans="1:12" x14ac:dyDescent="0.45">
      <c r="A5921">
        <v>5920</v>
      </c>
      <c r="B5921" t="s">
        <v>9448</v>
      </c>
      <c r="C5921" t="s">
        <v>10081</v>
      </c>
      <c r="D5921">
        <v>0.117552724870697</v>
      </c>
      <c r="E5921">
        <v>0.25572238918025503</v>
      </c>
      <c r="F5921">
        <v>0</v>
      </c>
      <c r="G5921">
        <v>0</v>
      </c>
      <c r="H5921">
        <v>8.3554621848739501</v>
      </c>
      <c r="I5921">
        <v>17.887944321802902</v>
      </c>
      <c r="J5921" t="s">
        <v>2207</v>
      </c>
      <c r="K5921" t="s">
        <v>9258</v>
      </c>
      <c r="L5921" t="s">
        <v>36</v>
      </c>
    </row>
    <row r="5922" spans="1:12" x14ac:dyDescent="0.45">
      <c r="A5922">
        <v>5921</v>
      </c>
      <c r="B5922" t="s">
        <v>18881</v>
      </c>
      <c r="C5922" t="s">
        <v>10081</v>
      </c>
      <c r="D5922">
        <v>0.117552724870697</v>
      </c>
      <c r="E5922">
        <v>0.25572238918025503</v>
      </c>
      <c r="F5922">
        <v>0</v>
      </c>
      <c r="G5922">
        <v>0</v>
      </c>
      <c r="H5922">
        <v>8.3554621848739501</v>
      </c>
      <c r="I5922">
        <v>17.887944321802902</v>
      </c>
      <c r="J5922" t="s">
        <v>3619</v>
      </c>
      <c r="K5922" t="s">
        <v>9258</v>
      </c>
      <c r="L5922" t="s">
        <v>36</v>
      </c>
    </row>
    <row r="5923" spans="1:12" x14ac:dyDescent="0.45">
      <c r="A5923">
        <v>5922</v>
      </c>
      <c r="B5923" t="s">
        <v>12967</v>
      </c>
      <c r="C5923" t="s">
        <v>10081</v>
      </c>
      <c r="D5923">
        <v>0.117552724870697</v>
      </c>
      <c r="E5923">
        <v>0.25572238918025503</v>
      </c>
      <c r="F5923">
        <v>0</v>
      </c>
      <c r="G5923">
        <v>0</v>
      </c>
      <c r="H5923">
        <v>8.3554621848739501</v>
      </c>
      <c r="I5923">
        <v>17.887944321802902</v>
      </c>
      <c r="J5923" t="s">
        <v>1851</v>
      </c>
      <c r="K5923" t="s">
        <v>9258</v>
      </c>
      <c r="L5923" t="s">
        <v>36</v>
      </c>
    </row>
    <row r="5924" spans="1:12" x14ac:dyDescent="0.45">
      <c r="A5924">
        <v>5923</v>
      </c>
      <c r="B5924" t="s">
        <v>10086</v>
      </c>
      <c r="C5924" t="s">
        <v>10081</v>
      </c>
      <c r="D5924">
        <v>0.117552724870697</v>
      </c>
      <c r="E5924">
        <v>0.25572238918025503</v>
      </c>
      <c r="F5924">
        <v>0</v>
      </c>
      <c r="G5924">
        <v>0</v>
      </c>
      <c r="H5924">
        <v>8.3554621848739501</v>
      </c>
      <c r="I5924">
        <v>17.887944321802902</v>
      </c>
      <c r="J5924" t="s">
        <v>3265</v>
      </c>
      <c r="K5924" t="s">
        <v>9258</v>
      </c>
      <c r="L5924" t="s">
        <v>36</v>
      </c>
    </row>
    <row r="5925" spans="1:12" x14ac:dyDescent="0.45">
      <c r="A5925">
        <v>5924</v>
      </c>
      <c r="B5925" t="s">
        <v>12974</v>
      </c>
      <c r="C5925" t="s">
        <v>10094</v>
      </c>
      <c r="D5925">
        <v>0.121352752206315</v>
      </c>
      <c r="E5925">
        <v>0.25920361271862402</v>
      </c>
      <c r="F5925">
        <v>0</v>
      </c>
      <c r="G5925">
        <v>0</v>
      </c>
      <c r="H5925">
        <v>8.06693711967546</v>
      </c>
      <c r="I5925">
        <v>17.013603315024898</v>
      </c>
      <c r="J5925" t="s">
        <v>7856</v>
      </c>
      <c r="K5925" t="s">
        <v>9258</v>
      </c>
      <c r="L5925" t="s">
        <v>36</v>
      </c>
    </row>
    <row r="5926" spans="1:12" x14ac:dyDescent="0.45">
      <c r="A5926">
        <v>5925</v>
      </c>
      <c r="B5926" t="s">
        <v>9449</v>
      </c>
      <c r="C5926" t="s">
        <v>10094</v>
      </c>
      <c r="D5926">
        <v>0.121352752206315</v>
      </c>
      <c r="E5926">
        <v>0.25920361271862402</v>
      </c>
      <c r="F5926">
        <v>0</v>
      </c>
      <c r="G5926">
        <v>0</v>
      </c>
      <c r="H5926">
        <v>8.06693711967546</v>
      </c>
      <c r="I5926">
        <v>17.013603315024898</v>
      </c>
      <c r="J5926" t="s">
        <v>2475</v>
      </c>
      <c r="K5926" t="s">
        <v>9258</v>
      </c>
      <c r="L5926" t="s">
        <v>36</v>
      </c>
    </row>
    <row r="5927" spans="1:12" x14ac:dyDescent="0.45">
      <c r="A5927">
        <v>5926</v>
      </c>
      <c r="B5927" t="s">
        <v>19188</v>
      </c>
      <c r="C5927" t="s">
        <v>10094</v>
      </c>
      <c r="D5927">
        <v>0.121352752206315</v>
      </c>
      <c r="E5927">
        <v>0.25920361271862402</v>
      </c>
      <c r="F5927">
        <v>0</v>
      </c>
      <c r="G5927">
        <v>0</v>
      </c>
      <c r="H5927">
        <v>8.06693711967546</v>
      </c>
      <c r="I5927">
        <v>17.013603315024898</v>
      </c>
      <c r="J5927" t="s">
        <v>3619</v>
      </c>
      <c r="K5927" t="s">
        <v>9258</v>
      </c>
      <c r="L5927" t="s">
        <v>36</v>
      </c>
    </row>
    <row r="5928" spans="1:12" x14ac:dyDescent="0.45">
      <c r="A5928">
        <v>5927</v>
      </c>
      <c r="B5928" t="s">
        <v>12469</v>
      </c>
      <c r="C5928" t="s">
        <v>10094</v>
      </c>
      <c r="D5928">
        <v>0.121352752206315</v>
      </c>
      <c r="E5928">
        <v>0.25920361271862402</v>
      </c>
      <c r="F5928">
        <v>0</v>
      </c>
      <c r="G5928">
        <v>0</v>
      </c>
      <c r="H5928">
        <v>8.06693711967546</v>
      </c>
      <c r="I5928">
        <v>17.013603315024898</v>
      </c>
      <c r="J5928" t="s">
        <v>3265</v>
      </c>
      <c r="K5928" t="s">
        <v>9258</v>
      </c>
      <c r="L5928" t="s">
        <v>36</v>
      </c>
    </row>
    <row r="5929" spans="1:12" x14ac:dyDescent="0.45">
      <c r="A5929">
        <v>5928</v>
      </c>
      <c r="B5929" t="s">
        <v>10100</v>
      </c>
      <c r="C5929" t="s">
        <v>10094</v>
      </c>
      <c r="D5929">
        <v>0.121352752206315</v>
      </c>
      <c r="E5929">
        <v>0.25920361271862402</v>
      </c>
      <c r="F5929">
        <v>0</v>
      </c>
      <c r="G5929">
        <v>0</v>
      </c>
      <c r="H5929">
        <v>8.06693711967546</v>
      </c>
      <c r="I5929">
        <v>17.013603315024898</v>
      </c>
      <c r="J5929" t="s">
        <v>3861</v>
      </c>
      <c r="K5929" t="s">
        <v>9258</v>
      </c>
      <c r="L5929" t="s">
        <v>36</v>
      </c>
    </row>
    <row r="5930" spans="1:12" x14ac:dyDescent="0.45">
      <c r="A5930">
        <v>5929</v>
      </c>
      <c r="B5930" t="s">
        <v>12975</v>
      </c>
      <c r="C5930" t="s">
        <v>10094</v>
      </c>
      <c r="D5930">
        <v>0.121352752206315</v>
      </c>
      <c r="E5930">
        <v>0.25920361271862402</v>
      </c>
      <c r="F5930">
        <v>0</v>
      </c>
      <c r="G5930">
        <v>0</v>
      </c>
      <c r="H5930">
        <v>8.06693711967546</v>
      </c>
      <c r="I5930">
        <v>17.013603315024898</v>
      </c>
      <c r="J5930" t="s">
        <v>3265</v>
      </c>
      <c r="K5930" t="s">
        <v>9258</v>
      </c>
      <c r="L5930" t="s">
        <v>36</v>
      </c>
    </row>
    <row r="5931" spans="1:12" x14ac:dyDescent="0.45">
      <c r="A5931">
        <v>5930</v>
      </c>
      <c r="B5931" t="s">
        <v>9267</v>
      </c>
      <c r="C5931" t="s">
        <v>11795</v>
      </c>
      <c r="D5931">
        <v>0.121807067923535</v>
      </c>
      <c r="E5931">
        <v>0.25939035247572101</v>
      </c>
      <c r="F5931">
        <v>0</v>
      </c>
      <c r="G5931">
        <v>0</v>
      </c>
      <c r="H5931">
        <v>3.4120082815734998</v>
      </c>
      <c r="I5931">
        <v>7.1833586860618697</v>
      </c>
      <c r="J5931" t="s">
        <v>20325</v>
      </c>
      <c r="K5931" t="s">
        <v>9258</v>
      </c>
      <c r="L5931" t="s">
        <v>36</v>
      </c>
    </row>
    <row r="5932" spans="1:12" x14ac:dyDescent="0.45">
      <c r="A5932">
        <v>5931</v>
      </c>
      <c r="B5932" t="s">
        <v>12983</v>
      </c>
      <c r="C5932" t="s">
        <v>10110</v>
      </c>
      <c r="D5932">
        <v>0.12513660526532899</v>
      </c>
      <c r="E5932">
        <v>0.262526943390468</v>
      </c>
      <c r="F5932">
        <v>0</v>
      </c>
      <c r="G5932">
        <v>0</v>
      </c>
      <c r="H5932">
        <v>7.7976470588235296</v>
      </c>
      <c r="I5932">
        <v>16.2062342773024</v>
      </c>
      <c r="J5932" t="s">
        <v>2585</v>
      </c>
      <c r="K5932" t="s">
        <v>9258</v>
      </c>
      <c r="L5932" t="s">
        <v>36</v>
      </c>
    </row>
    <row r="5933" spans="1:12" x14ac:dyDescent="0.45">
      <c r="A5933">
        <v>5932</v>
      </c>
      <c r="B5933" t="s">
        <v>14099</v>
      </c>
      <c r="C5933" t="s">
        <v>10110</v>
      </c>
      <c r="D5933">
        <v>0.12513660526532899</v>
      </c>
      <c r="E5933">
        <v>0.262526943390468</v>
      </c>
      <c r="F5933">
        <v>0</v>
      </c>
      <c r="G5933">
        <v>0</v>
      </c>
      <c r="H5933">
        <v>7.7976470588235296</v>
      </c>
      <c r="I5933">
        <v>16.2062342773024</v>
      </c>
      <c r="J5933" t="s">
        <v>3265</v>
      </c>
      <c r="K5933" t="s">
        <v>9258</v>
      </c>
      <c r="L5933" t="s">
        <v>36</v>
      </c>
    </row>
    <row r="5934" spans="1:12" x14ac:dyDescent="0.45">
      <c r="A5934">
        <v>5933</v>
      </c>
      <c r="B5934" t="s">
        <v>11782</v>
      </c>
      <c r="C5934" t="s">
        <v>10110</v>
      </c>
      <c r="D5934">
        <v>0.12513660526532899</v>
      </c>
      <c r="E5934">
        <v>0.262526943390468</v>
      </c>
      <c r="F5934">
        <v>0</v>
      </c>
      <c r="G5934">
        <v>0</v>
      </c>
      <c r="H5934">
        <v>7.7976470588235296</v>
      </c>
      <c r="I5934">
        <v>16.2062342773024</v>
      </c>
      <c r="J5934" t="s">
        <v>5682</v>
      </c>
      <c r="K5934" t="s">
        <v>9258</v>
      </c>
      <c r="L5934" t="s">
        <v>36</v>
      </c>
    </row>
    <row r="5935" spans="1:12" x14ac:dyDescent="0.45">
      <c r="A5935">
        <v>5934</v>
      </c>
      <c r="B5935" t="s">
        <v>12984</v>
      </c>
      <c r="C5935" t="s">
        <v>10110</v>
      </c>
      <c r="D5935">
        <v>0.12513660526532899</v>
      </c>
      <c r="E5935">
        <v>0.262526943390468</v>
      </c>
      <c r="F5935">
        <v>0</v>
      </c>
      <c r="G5935">
        <v>0</v>
      </c>
      <c r="H5935">
        <v>7.7976470588235296</v>
      </c>
      <c r="I5935">
        <v>16.2062342773024</v>
      </c>
      <c r="J5935" t="s">
        <v>7856</v>
      </c>
      <c r="K5935" t="s">
        <v>9258</v>
      </c>
      <c r="L5935" t="s">
        <v>36</v>
      </c>
    </row>
    <row r="5936" spans="1:12" x14ac:dyDescent="0.45">
      <c r="A5936">
        <v>5935</v>
      </c>
      <c r="B5936" t="s">
        <v>10116</v>
      </c>
      <c r="C5936" t="s">
        <v>10110</v>
      </c>
      <c r="D5936">
        <v>0.12513660526532899</v>
      </c>
      <c r="E5936">
        <v>0.262526943390468</v>
      </c>
      <c r="F5936">
        <v>0</v>
      </c>
      <c r="G5936">
        <v>0</v>
      </c>
      <c r="H5936">
        <v>7.7976470588235296</v>
      </c>
      <c r="I5936">
        <v>16.2062342773024</v>
      </c>
      <c r="J5936" t="s">
        <v>2475</v>
      </c>
      <c r="K5936" t="s">
        <v>9258</v>
      </c>
      <c r="L5936" t="s">
        <v>36</v>
      </c>
    </row>
    <row r="5937" spans="1:12" x14ac:dyDescent="0.45">
      <c r="A5937">
        <v>5936</v>
      </c>
      <c r="B5937" t="s">
        <v>10162</v>
      </c>
      <c r="C5937" t="s">
        <v>10163</v>
      </c>
      <c r="D5937">
        <v>0.12608652304503601</v>
      </c>
      <c r="E5937">
        <v>0.26373719465337297</v>
      </c>
      <c r="F5937">
        <v>0</v>
      </c>
      <c r="G5937">
        <v>0</v>
      </c>
      <c r="H5937">
        <v>3.3389057750759901</v>
      </c>
      <c r="I5937">
        <v>6.91416239566004</v>
      </c>
      <c r="J5937" t="s">
        <v>20326</v>
      </c>
      <c r="K5937" t="s">
        <v>9258</v>
      </c>
      <c r="L5937" t="s">
        <v>36</v>
      </c>
    </row>
    <row r="5938" spans="1:12" x14ac:dyDescent="0.45">
      <c r="A5938">
        <v>5937</v>
      </c>
      <c r="B5938" t="s">
        <v>9297</v>
      </c>
      <c r="C5938" t="s">
        <v>10126</v>
      </c>
      <c r="D5938">
        <v>0.12890435205333001</v>
      </c>
      <c r="E5938">
        <v>0.26647771023890199</v>
      </c>
      <c r="F5938">
        <v>0</v>
      </c>
      <c r="G5938">
        <v>0</v>
      </c>
      <c r="H5938">
        <v>7.5457305502846301</v>
      </c>
      <c r="I5938">
        <v>15.458822023818</v>
      </c>
      <c r="J5938" t="s">
        <v>2585</v>
      </c>
      <c r="K5938" t="s">
        <v>9258</v>
      </c>
      <c r="L5938" t="s">
        <v>36</v>
      </c>
    </row>
    <row r="5939" spans="1:12" x14ac:dyDescent="0.45">
      <c r="A5939">
        <v>5938</v>
      </c>
      <c r="B5939" t="s">
        <v>20327</v>
      </c>
      <c r="C5939" t="s">
        <v>10126</v>
      </c>
      <c r="D5939">
        <v>0.12890435205333001</v>
      </c>
      <c r="E5939">
        <v>0.26647771023890199</v>
      </c>
      <c r="F5939">
        <v>0</v>
      </c>
      <c r="G5939">
        <v>0</v>
      </c>
      <c r="H5939">
        <v>7.5457305502846301</v>
      </c>
      <c r="I5939">
        <v>15.458822023818</v>
      </c>
      <c r="J5939" t="s">
        <v>8303</v>
      </c>
      <c r="K5939" t="s">
        <v>9258</v>
      </c>
      <c r="L5939" t="s">
        <v>36</v>
      </c>
    </row>
    <row r="5940" spans="1:12" x14ac:dyDescent="0.45">
      <c r="A5940">
        <v>5939</v>
      </c>
      <c r="B5940" t="s">
        <v>9459</v>
      </c>
      <c r="C5940" t="s">
        <v>10126</v>
      </c>
      <c r="D5940">
        <v>0.12890435205333001</v>
      </c>
      <c r="E5940">
        <v>0.26647771023890199</v>
      </c>
      <c r="F5940">
        <v>0</v>
      </c>
      <c r="G5940">
        <v>0</v>
      </c>
      <c r="H5940">
        <v>7.5457305502846301</v>
      </c>
      <c r="I5940">
        <v>15.458822023818</v>
      </c>
      <c r="J5940" t="s">
        <v>4844</v>
      </c>
      <c r="K5940" t="s">
        <v>9258</v>
      </c>
      <c r="L5940" t="s">
        <v>36</v>
      </c>
    </row>
    <row r="5941" spans="1:12" x14ac:dyDescent="0.45">
      <c r="A5941">
        <v>5940</v>
      </c>
      <c r="B5941" t="s">
        <v>14997</v>
      </c>
      <c r="C5941" t="s">
        <v>10126</v>
      </c>
      <c r="D5941">
        <v>0.12890435205333001</v>
      </c>
      <c r="E5941">
        <v>0.26647771023890199</v>
      </c>
      <c r="F5941">
        <v>0</v>
      </c>
      <c r="G5941">
        <v>0</v>
      </c>
      <c r="H5941">
        <v>7.5457305502846301</v>
      </c>
      <c r="I5941">
        <v>15.458822023818</v>
      </c>
      <c r="J5941" t="s">
        <v>1244</v>
      </c>
      <c r="K5941" t="s">
        <v>9258</v>
      </c>
      <c r="L5941" t="s">
        <v>36</v>
      </c>
    </row>
    <row r="5942" spans="1:12" x14ac:dyDescent="0.45">
      <c r="A5942">
        <v>5941</v>
      </c>
      <c r="B5942" t="s">
        <v>15740</v>
      </c>
      <c r="C5942" t="s">
        <v>10137</v>
      </c>
      <c r="D5942">
        <v>0.13265606034333899</v>
      </c>
      <c r="E5942">
        <v>0.27028194427302799</v>
      </c>
      <c r="F5942">
        <v>0</v>
      </c>
      <c r="G5942">
        <v>0</v>
      </c>
      <c r="H5942">
        <v>7.30955882352941</v>
      </c>
      <c r="I5942">
        <v>14.765276023510699</v>
      </c>
      <c r="J5942" t="s">
        <v>1244</v>
      </c>
      <c r="K5942" t="s">
        <v>9258</v>
      </c>
      <c r="L5942" t="s">
        <v>36</v>
      </c>
    </row>
    <row r="5943" spans="1:12" x14ac:dyDescent="0.45">
      <c r="A5943">
        <v>5942</v>
      </c>
      <c r="B5943" t="s">
        <v>16392</v>
      </c>
      <c r="C5943" t="s">
        <v>10137</v>
      </c>
      <c r="D5943">
        <v>0.13265606034333899</v>
      </c>
      <c r="E5943">
        <v>0.27028194427302799</v>
      </c>
      <c r="F5943">
        <v>0</v>
      </c>
      <c r="G5943">
        <v>0</v>
      </c>
      <c r="H5943">
        <v>7.30955882352941</v>
      </c>
      <c r="I5943">
        <v>14.765276023510699</v>
      </c>
      <c r="J5943" t="s">
        <v>1163</v>
      </c>
      <c r="K5943" t="s">
        <v>9258</v>
      </c>
      <c r="L5943" t="s">
        <v>36</v>
      </c>
    </row>
    <row r="5944" spans="1:12" x14ac:dyDescent="0.45">
      <c r="A5944">
        <v>5943</v>
      </c>
      <c r="B5944" t="s">
        <v>10138</v>
      </c>
      <c r="C5944" t="s">
        <v>10137</v>
      </c>
      <c r="D5944">
        <v>0.13265606034333899</v>
      </c>
      <c r="E5944">
        <v>0.27028194427302799</v>
      </c>
      <c r="F5944">
        <v>0</v>
      </c>
      <c r="G5944">
        <v>0</v>
      </c>
      <c r="H5944">
        <v>7.30955882352941</v>
      </c>
      <c r="I5944">
        <v>14.765276023510699</v>
      </c>
      <c r="J5944" t="s">
        <v>3942</v>
      </c>
      <c r="K5944" t="s">
        <v>9258</v>
      </c>
      <c r="L5944" t="s">
        <v>36</v>
      </c>
    </row>
    <row r="5945" spans="1:12" x14ac:dyDescent="0.45">
      <c r="A5945">
        <v>5944</v>
      </c>
      <c r="B5945" t="s">
        <v>10140</v>
      </c>
      <c r="C5945" t="s">
        <v>10137</v>
      </c>
      <c r="D5945">
        <v>0.13265606034333899</v>
      </c>
      <c r="E5945">
        <v>0.27028194427302799</v>
      </c>
      <c r="F5945">
        <v>0</v>
      </c>
      <c r="G5945">
        <v>0</v>
      </c>
      <c r="H5945">
        <v>7.30955882352941</v>
      </c>
      <c r="I5945">
        <v>14.765276023510699</v>
      </c>
      <c r="J5945" t="s">
        <v>1655</v>
      </c>
      <c r="K5945" t="s">
        <v>9258</v>
      </c>
      <c r="L5945" t="s">
        <v>36</v>
      </c>
    </row>
    <row r="5946" spans="1:12" x14ac:dyDescent="0.45">
      <c r="A5946">
        <v>5945</v>
      </c>
      <c r="B5946" t="s">
        <v>19660</v>
      </c>
      <c r="C5946" t="s">
        <v>10137</v>
      </c>
      <c r="D5946">
        <v>0.13265606034333899</v>
      </c>
      <c r="E5946">
        <v>0.27028194427302799</v>
      </c>
      <c r="F5946">
        <v>0</v>
      </c>
      <c r="G5946">
        <v>0</v>
      </c>
      <c r="H5946">
        <v>7.30955882352941</v>
      </c>
      <c r="I5946">
        <v>14.765276023510699</v>
      </c>
      <c r="J5946" t="s">
        <v>1244</v>
      </c>
      <c r="K5946" t="s">
        <v>9258</v>
      </c>
      <c r="L5946" t="s">
        <v>36</v>
      </c>
    </row>
    <row r="5947" spans="1:12" x14ac:dyDescent="0.45">
      <c r="A5947">
        <v>5946</v>
      </c>
      <c r="B5947" t="s">
        <v>14590</v>
      </c>
      <c r="C5947" t="s">
        <v>10153</v>
      </c>
      <c r="D5947">
        <v>0.136391797598342</v>
      </c>
      <c r="E5947">
        <v>0.276300862183461</v>
      </c>
      <c r="F5947">
        <v>0</v>
      </c>
      <c r="G5947">
        <v>0</v>
      </c>
      <c r="H5947">
        <v>7.0877005347593602</v>
      </c>
      <c r="I5947">
        <v>14.120284773278</v>
      </c>
      <c r="J5947" t="s">
        <v>4225</v>
      </c>
      <c r="K5947" t="s">
        <v>9258</v>
      </c>
      <c r="L5947" t="s">
        <v>36</v>
      </c>
    </row>
    <row r="5948" spans="1:12" x14ac:dyDescent="0.45">
      <c r="A5948">
        <v>5947</v>
      </c>
      <c r="B5948" t="s">
        <v>11800</v>
      </c>
      <c r="C5948" t="s">
        <v>10153</v>
      </c>
      <c r="D5948">
        <v>0.136391797598342</v>
      </c>
      <c r="E5948">
        <v>0.276300862183461</v>
      </c>
      <c r="F5948">
        <v>0</v>
      </c>
      <c r="G5948">
        <v>0</v>
      </c>
      <c r="H5948">
        <v>7.0877005347593602</v>
      </c>
      <c r="I5948">
        <v>14.120284773278</v>
      </c>
      <c r="J5948" t="s">
        <v>2453</v>
      </c>
      <c r="K5948" t="s">
        <v>9258</v>
      </c>
      <c r="L5948" t="s">
        <v>36</v>
      </c>
    </row>
    <row r="5949" spans="1:12" x14ac:dyDescent="0.45">
      <c r="A5949">
        <v>5948</v>
      </c>
      <c r="B5949" t="s">
        <v>9697</v>
      </c>
      <c r="C5949" t="s">
        <v>10208</v>
      </c>
      <c r="D5949">
        <v>0.139133474886624</v>
      </c>
      <c r="E5949">
        <v>0.27705081357801697</v>
      </c>
      <c r="F5949">
        <v>0</v>
      </c>
      <c r="G5949">
        <v>0</v>
      </c>
      <c r="H5949">
        <v>3.1371428571428601</v>
      </c>
      <c r="I5949">
        <v>6.1874544801851803</v>
      </c>
      <c r="J5949" t="s">
        <v>20328</v>
      </c>
      <c r="K5949" t="s">
        <v>9258</v>
      </c>
      <c r="L5949" t="s">
        <v>36</v>
      </c>
    </row>
    <row r="5950" spans="1:12" x14ac:dyDescent="0.45">
      <c r="A5950">
        <v>5949</v>
      </c>
      <c r="B5950" t="s">
        <v>11478</v>
      </c>
      <c r="C5950" t="s">
        <v>10167</v>
      </c>
      <c r="D5950">
        <v>0.140111630971025</v>
      </c>
      <c r="E5950">
        <v>0.27705081357801697</v>
      </c>
      <c r="F5950">
        <v>0</v>
      </c>
      <c r="G5950">
        <v>0</v>
      </c>
      <c r="H5950">
        <v>6.87889273356401</v>
      </c>
      <c r="I5950">
        <v>13.5191966447046</v>
      </c>
      <c r="J5950" t="s">
        <v>7856</v>
      </c>
      <c r="K5950" t="s">
        <v>9258</v>
      </c>
      <c r="L5950" t="s">
        <v>36</v>
      </c>
    </row>
    <row r="5951" spans="1:12" x14ac:dyDescent="0.45">
      <c r="A5951">
        <v>5950</v>
      </c>
      <c r="B5951" t="s">
        <v>10173</v>
      </c>
      <c r="C5951" t="s">
        <v>10167</v>
      </c>
      <c r="D5951">
        <v>0.140111630971025</v>
      </c>
      <c r="E5951">
        <v>0.27705081357801697</v>
      </c>
      <c r="F5951">
        <v>0</v>
      </c>
      <c r="G5951">
        <v>0</v>
      </c>
      <c r="H5951">
        <v>6.87889273356401</v>
      </c>
      <c r="I5951">
        <v>13.5191966447046</v>
      </c>
      <c r="J5951" t="s">
        <v>4013</v>
      </c>
      <c r="K5951" t="s">
        <v>9258</v>
      </c>
      <c r="L5951" t="s">
        <v>36</v>
      </c>
    </row>
    <row r="5952" spans="1:12" x14ac:dyDescent="0.45">
      <c r="A5952">
        <v>5951</v>
      </c>
      <c r="B5952" t="s">
        <v>16086</v>
      </c>
      <c r="C5952" t="s">
        <v>10167</v>
      </c>
      <c r="D5952">
        <v>0.140111630971025</v>
      </c>
      <c r="E5952">
        <v>0.27705081357801697</v>
      </c>
      <c r="F5952">
        <v>0</v>
      </c>
      <c r="G5952">
        <v>0</v>
      </c>
      <c r="H5952">
        <v>6.87889273356401</v>
      </c>
      <c r="I5952">
        <v>13.5191966447046</v>
      </c>
      <c r="J5952" t="s">
        <v>3861</v>
      </c>
      <c r="K5952" t="s">
        <v>9258</v>
      </c>
      <c r="L5952" t="s">
        <v>36</v>
      </c>
    </row>
    <row r="5953" spans="1:12" x14ac:dyDescent="0.45">
      <c r="A5953">
        <v>5952</v>
      </c>
      <c r="B5953" t="s">
        <v>10175</v>
      </c>
      <c r="C5953" t="s">
        <v>10167</v>
      </c>
      <c r="D5953">
        <v>0.140111630971025</v>
      </c>
      <c r="E5953">
        <v>0.27705081357801697</v>
      </c>
      <c r="F5953">
        <v>0</v>
      </c>
      <c r="G5953">
        <v>0</v>
      </c>
      <c r="H5953">
        <v>6.87889273356401</v>
      </c>
      <c r="I5953">
        <v>13.5191966447046</v>
      </c>
      <c r="J5953" t="s">
        <v>655</v>
      </c>
      <c r="K5953" t="s">
        <v>9258</v>
      </c>
      <c r="L5953" t="s">
        <v>36</v>
      </c>
    </row>
    <row r="5954" spans="1:12" x14ac:dyDescent="0.45">
      <c r="A5954">
        <v>5953</v>
      </c>
      <c r="B5954" t="s">
        <v>19198</v>
      </c>
      <c r="C5954" t="s">
        <v>10167</v>
      </c>
      <c r="D5954">
        <v>0.140111630971025</v>
      </c>
      <c r="E5954">
        <v>0.27705081357801697</v>
      </c>
      <c r="F5954">
        <v>0</v>
      </c>
      <c r="G5954">
        <v>0</v>
      </c>
      <c r="H5954">
        <v>6.87889273356401</v>
      </c>
      <c r="I5954">
        <v>13.5191966447046</v>
      </c>
      <c r="J5954" t="s">
        <v>9214</v>
      </c>
      <c r="K5954" t="s">
        <v>9258</v>
      </c>
      <c r="L5954" t="s">
        <v>36</v>
      </c>
    </row>
    <row r="5955" spans="1:12" x14ac:dyDescent="0.45">
      <c r="A5955">
        <v>5954</v>
      </c>
      <c r="B5955" t="s">
        <v>10172</v>
      </c>
      <c r="C5955" t="s">
        <v>10167</v>
      </c>
      <c r="D5955">
        <v>0.140111630971025</v>
      </c>
      <c r="E5955">
        <v>0.27705081357801697</v>
      </c>
      <c r="F5955">
        <v>0</v>
      </c>
      <c r="G5955">
        <v>0</v>
      </c>
      <c r="H5955">
        <v>6.87889273356401</v>
      </c>
      <c r="I5955">
        <v>13.5191966447046</v>
      </c>
      <c r="J5955" t="s">
        <v>976</v>
      </c>
      <c r="K5955" t="s">
        <v>9258</v>
      </c>
      <c r="L5955" t="s">
        <v>36</v>
      </c>
    </row>
    <row r="5956" spans="1:12" x14ac:dyDescent="0.45">
      <c r="A5956">
        <v>5955</v>
      </c>
      <c r="B5956" t="s">
        <v>11807</v>
      </c>
      <c r="C5956" t="s">
        <v>10167</v>
      </c>
      <c r="D5956">
        <v>0.140111630971025</v>
      </c>
      <c r="E5956">
        <v>0.27705081357801697</v>
      </c>
      <c r="F5956">
        <v>0</v>
      </c>
      <c r="G5956">
        <v>0</v>
      </c>
      <c r="H5956">
        <v>6.87889273356401</v>
      </c>
      <c r="I5956">
        <v>13.5191966447046</v>
      </c>
      <c r="J5956" t="s">
        <v>3619</v>
      </c>
      <c r="K5956" t="s">
        <v>9258</v>
      </c>
      <c r="L5956" t="s">
        <v>36</v>
      </c>
    </row>
    <row r="5957" spans="1:12" x14ac:dyDescent="0.45">
      <c r="A5957">
        <v>5956</v>
      </c>
      <c r="B5957" t="s">
        <v>10217</v>
      </c>
      <c r="C5957" t="s">
        <v>10218</v>
      </c>
      <c r="D5957">
        <v>0.14060119088544101</v>
      </c>
      <c r="E5957">
        <v>0.27705081357801697</v>
      </c>
      <c r="F5957">
        <v>0</v>
      </c>
      <c r="G5957">
        <v>0</v>
      </c>
      <c r="H5957">
        <v>3.1162093976663501</v>
      </c>
      <c r="I5957">
        <v>6.1134663192557799</v>
      </c>
      <c r="J5957" t="s">
        <v>20256</v>
      </c>
      <c r="K5957" t="s">
        <v>9258</v>
      </c>
      <c r="L5957" t="s">
        <v>36</v>
      </c>
    </row>
    <row r="5958" spans="1:12" x14ac:dyDescent="0.45">
      <c r="A5958">
        <v>5957</v>
      </c>
      <c r="B5958" t="s">
        <v>13015</v>
      </c>
      <c r="C5958" t="s">
        <v>10178</v>
      </c>
      <c r="D5958">
        <v>0.14381562741602899</v>
      </c>
      <c r="E5958">
        <v>0.27705081357801697</v>
      </c>
      <c r="F5958">
        <v>0</v>
      </c>
      <c r="G5958">
        <v>0</v>
      </c>
      <c r="H5958">
        <v>6.6820168067226904</v>
      </c>
      <c r="I5958">
        <v>12.9579217801178</v>
      </c>
      <c r="J5958" t="s">
        <v>2282</v>
      </c>
      <c r="K5958" t="s">
        <v>9258</v>
      </c>
      <c r="L5958" t="s">
        <v>36</v>
      </c>
    </row>
    <row r="5959" spans="1:12" x14ac:dyDescent="0.45">
      <c r="A5959">
        <v>5958</v>
      </c>
      <c r="B5959" t="s">
        <v>10184</v>
      </c>
      <c r="C5959" t="s">
        <v>10178</v>
      </c>
      <c r="D5959">
        <v>0.14381562741602899</v>
      </c>
      <c r="E5959">
        <v>0.27705081357801697</v>
      </c>
      <c r="F5959">
        <v>0</v>
      </c>
      <c r="G5959">
        <v>0</v>
      </c>
      <c r="H5959">
        <v>6.6820168067226904</v>
      </c>
      <c r="I5959">
        <v>12.9579217801178</v>
      </c>
      <c r="J5959" t="s">
        <v>3374</v>
      </c>
      <c r="K5959" t="s">
        <v>9258</v>
      </c>
      <c r="L5959" t="s">
        <v>36</v>
      </c>
    </row>
    <row r="5960" spans="1:12" x14ac:dyDescent="0.45">
      <c r="A5960">
        <v>5959</v>
      </c>
      <c r="B5960" t="s">
        <v>13012</v>
      </c>
      <c r="C5960" t="s">
        <v>10178</v>
      </c>
      <c r="D5960">
        <v>0.14381562741602899</v>
      </c>
      <c r="E5960">
        <v>0.27705081357801697</v>
      </c>
      <c r="F5960">
        <v>0</v>
      </c>
      <c r="G5960">
        <v>0</v>
      </c>
      <c r="H5960">
        <v>6.6820168067226904</v>
      </c>
      <c r="I5960">
        <v>12.9579217801178</v>
      </c>
      <c r="J5960" t="s">
        <v>1655</v>
      </c>
      <c r="K5960" t="s">
        <v>9258</v>
      </c>
      <c r="L5960" t="s">
        <v>36</v>
      </c>
    </row>
    <row r="5961" spans="1:12" x14ac:dyDescent="0.45">
      <c r="A5961">
        <v>5960</v>
      </c>
      <c r="B5961" t="s">
        <v>11483</v>
      </c>
      <c r="C5961" t="s">
        <v>10178</v>
      </c>
      <c r="D5961">
        <v>0.14381562741602899</v>
      </c>
      <c r="E5961">
        <v>0.27705081357801697</v>
      </c>
      <c r="F5961">
        <v>0</v>
      </c>
      <c r="G5961">
        <v>0</v>
      </c>
      <c r="H5961">
        <v>6.6820168067226904</v>
      </c>
      <c r="I5961">
        <v>12.9579217801178</v>
      </c>
      <c r="J5961" t="s">
        <v>2207</v>
      </c>
      <c r="K5961" t="s">
        <v>9258</v>
      </c>
      <c r="L5961" t="s">
        <v>36</v>
      </c>
    </row>
    <row r="5962" spans="1:12" x14ac:dyDescent="0.45">
      <c r="A5962">
        <v>5961</v>
      </c>
      <c r="B5962" t="s">
        <v>15008</v>
      </c>
      <c r="C5962" t="s">
        <v>10178</v>
      </c>
      <c r="D5962">
        <v>0.14381562741602899</v>
      </c>
      <c r="E5962">
        <v>0.27705081357801697</v>
      </c>
      <c r="F5962">
        <v>0</v>
      </c>
      <c r="G5962">
        <v>0</v>
      </c>
      <c r="H5962">
        <v>6.6820168067226904</v>
      </c>
      <c r="I5962">
        <v>12.9579217801178</v>
      </c>
      <c r="J5962" t="s">
        <v>6281</v>
      </c>
      <c r="K5962" t="s">
        <v>9258</v>
      </c>
      <c r="L5962" t="s">
        <v>36</v>
      </c>
    </row>
    <row r="5963" spans="1:12" x14ac:dyDescent="0.45">
      <c r="A5963">
        <v>5962</v>
      </c>
      <c r="B5963" t="s">
        <v>11812</v>
      </c>
      <c r="C5963" t="s">
        <v>10178</v>
      </c>
      <c r="D5963">
        <v>0.14381562741602899</v>
      </c>
      <c r="E5963">
        <v>0.27705081357801697</v>
      </c>
      <c r="F5963">
        <v>0</v>
      </c>
      <c r="G5963">
        <v>0</v>
      </c>
      <c r="H5963">
        <v>6.6820168067226904</v>
      </c>
      <c r="I5963">
        <v>12.9579217801178</v>
      </c>
      <c r="J5963" t="s">
        <v>554</v>
      </c>
      <c r="K5963" t="s">
        <v>9258</v>
      </c>
      <c r="L5963" t="s">
        <v>36</v>
      </c>
    </row>
    <row r="5964" spans="1:12" x14ac:dyDescent="0.45">
      <c r="A5964">
        <v>5963</v>
      </c>
      <c r="B5964" t="s">
        <v>15009</v>
      </c>
      <c r="C5964" t="s">
        <v>10178</v>
      </c>
      <c r="D5964">
        <v>0.14381562741602899</v>
      </c>
      <c r="E5964">
        <v>0.27705081357801697</v>
      </c>
      <c r="F5964">
        <v>0</v>
      </c>
      <c r="G5964">
        <v>0</v>
      </c>
      <c r="H5964">
        <v>6.6820168067226904</v>
      </c>
      <c r="I5964">
        <v>12.9579217801178</v>
      </c>
      <c r="J5964" t="s">
        <v>3292</v>
      </c>
      <c r="K5964" t="s">
        <v>9258</v>
      </c>
      <c r="L5964" t="s">
        <v>36</v>
      </c>
    </row>
    <row r="5965" spans="1:12" x14ac:dyDescent="0.45">
      <c r="A5965">
        <v>5964</v>
      </c>
      <c r="B5965" t="s">
        <v>11362</v>
      </c>
      <c r="C5965" t="s">
        <v>10178</v>
      </c>
      <c r="D5965">
        <v>0.14381562741602899</v>
      </c>
      <c r="E5965">
        <v>0.27705081357801697</v>
      </c>
      <c r="F5965">
        <v>0</v>
      </c>
      <c r="G5965">
        <v>0</v>
      </c>
      <c r="H5965">
        <v>6.6820168067226904</v>
      </c>
      <c r="I5965">
        <v>12.9579217801178</v>
      </c>
      <c r="J5965" t="s">
        <v>2207</v>
      </c>
      <c r="K5965" t="s">
        <v>9258</v>
      </c>
      <c r="L5965" t="s">
        <v>36</v>
      </c>
    </row>
    <row r="5966" spans="1:12" x14ac:dyDescent="0.45">
      <c r="A5966">
        <v>5965</v>
      </c>
      <c r="B5966" t="s">
        <v>10183</v>
      </c>
      <c r="C5966" t="s">
        <v>10178</v>
      </c>
      <c r="D5966">
        <v>0.14381562741602899</v>
      </c>
      <c r="E5966">
        <v>0.27705081357801697</v>
      </c>
      <c r="F5966">
        <v>0</v>
      </c>
      <c r="G5966">
        <v>0</v>
      </c>
      <c r="H5966">
        <v>6.6820168067226904</v>
      </c>
      <c r="I5966">
        <v>12.9579217801178</v>
      </c>
      <c r="J5966" t="s">
        <v>976</v>
      </c>
      <c r="K5966" t="s">
        <v>9258</v>
      </c>
      <c r="L5966" t="s">
        <v>36</v>
      </c>
    </row>
    <row r="5967" spans="1:12" x14ac:dyDescent="0.45">
      <c r="A5967">
        <v>5966</v>
      </c>
      <c r="B5967" t="s">
        <v>10192</v>
      </c>
      <c r="C5967" t="s">
        <v>10193</v>
      </c>
      <c r="D5967">
        <v>0.147503853536149</v>
      </c>
      <c r="E5967">
        <v>0.28033662486574501</v>
      </c>
      <c r="F5967">
        <v>0</v>
      </c>
      <c r="G5967">
        <v>0</v>
      </c>
      <c r="H5967">
        <v>6.4960784313725499</v>
      </c>
      <c r="I5967">
        <v>12.432850862154799</v>
      </c>
      <c r="J5967" t="s">
        <v>5682</v>
      </c>
      <c r="K5967" t="s">
        <v>9258</v>
      </c>
      <c r="L5967" t="s">
        <v>36</v>
      </c>
    </row>
    <row r="5968" spans="1:12" x14ac:dyDescent="0.45">
      <c r="A5968">
        <v>5967</v>
      </c>
      <c r="B5968" t="s">
        <v>12500</v>
      </c>
      <c r="C5968" t="s">
        <v>10193</v>
      </c>
      <c r="D5968">
        <v>0.147503853536149</v>
      </c>
      <c r="E5968">
        <v>0.28033662486574501</v>
      </c>
      <c r="F5968">
        <v>0</v>
      </c>
      <c r="G5968">
        <v>0</v>
      </c>
      <c r="H5968">
        <v>6.4960784313725499</v>
      </c>
      <c r="I5968">
        <v>12.432850862154799</v>
      </c>
      <c r="J5968" t="s">
        <v>8184</v>
      </c>
      <c r="K5968" t="s">
        <v>9258</v>
      </c>
      <c r="L5968" t="s">
        <v>36</v>
      </c>
    </row>
    <row r="5969" spans="1:12" x14ac:dyDescent="0.45">
      <c r="A5969">
        <v>5968</v>
      </c>
      <c r="B5969" t="s">
        <v>10200</v>
      </c>
      <c r="C5969" t="s">
        <v>10193</v>
      </c>
      <c r="D5969">
        <v>0.147503853536149</v>
      </c>
      <c r="E5969">
        <v>0.28033662486574501</v>
      </c>
      <c r="F5969">
        <v>0</v>
      </c>
      <c r="G5969">
        <v>0</v>
      </c>
      <c r="H5969">
        <v>6.4960784313725499</v>
      </c>
      <c r="I5969">
        <v>12.432850862154799</v>
      </c>
      <c r="J5969" t="s">
        <v>3942</v>
      </c>
      <c r="K5969" t="s">
        <v>9258</v>
      </c>
      <c r="L5969" t="s">
        <v>36</v>
      </c>
    </row>
    <row r="5970" spans="1:12" x14ac:dyDescent="0.45">
      <c r="A5970">
        <v>5969</v>
      </c>
      <c r="B5970" t="s">
        <v>10201</v>
      </c>
      <c r="C5970" t="s">
        <v>10193</v>
      </c>
      <c r="D5970">
        <v>0.147503853536149</v>
      </c>
      <c r="E5970">
        <v>0.28033662486574501</v>
      </c>
      <c r="F5970">
        <v>0</v>
      </c>
      <c r="G5970">
        <v>0</v>
      </c>
      <c r="H5970">
        <v>6.4960784313725499</v>
      </c>
      <c r="I5970">
        <v>12.432850862154799</v>
      </c>
      <c r="J5970" t="s">
        <v>2830</v>
      </c>
      <c r="K5970" t="s">
        <v>9258</v>
      </c>
      <c r="L5970" t="s">
        <v>36</v>
      </c>
    </row>
    <row r="5971" spans="1:12" x14ac:dyDescent="0.45">
      <c r="A5971">
        <v>5970</v>
      </c>
      <c r="B5971" t="s">
        <v>17994</v>
      </c>
      <c r="C5971" t="s">
        <v>10193</v>
      </c>
      <c r="D5971">
        <v>0.147503853536149</v>
      </c>
      <c r="E5971">
        <v>0.28033662486574501</v>
      </c>
      <c r="F5971">
        <v>0</v>
      </c>
      <c r="G5971">
        <v>0</v>
      </c>
      <c r="H5971">
        <v>6.4960784313725499</v>
      </c>
      <c r="I5971">
        <v>12.432850862154799</v>
      </c>
      <c r="J5971" t="s">
        <v>1244</v>
      </c>
      <c r="K5971" t="s">
        <v>9258</v>
      </c>
      <c r="L5971" t="s">
        <v>36</v>
      </c>
    </row>
    <row r="5972" spans="1:12" x14ac:dyDescent="0.45">
      <c r="A5972">
        <v>5971</v>
      </c>
      <c r="B5972" t="s">
        <v>11948</v>
      </c>
      <c r="C5972" t="s">
        <v>10241</v>
      </c>
      <c r="D5972">
        <v>0.147989717281513</v>
      </c>
      <c r="E5972">
        <v>0.28050597886871198</v>
      </c>
      <c r="F5972">
        <v>0</v>
      </c>
      <c r="G5972">
        <v>0</v>
      </c>
      <c r="H5972">
        <v>3.01556776556777</v>
      </c>
      <c r="I5972">
        <v>5.7615814236424798</v>
      </c>
      <c r="J5972" t="s">
        <v>20329</v>
      </c>
      <c r="K5972" t="s">
        <v>9258</v>
      </c>
      <c r="L5972" t="s">
        <v>36</v>
      </c>
    </row>
    <row r="5973" spans="1:12" x14ac:dyDescent="0.45">
      <c r="A5973">
        <v>5972</v>
      </c>
      <c r="B5973" t="s">
        <v>13027</v>
      </c>
      <c r="C5973" t="s">
        <v>10205</v>
      </c>
      <c r="D5973">
        <v>0.15117637569644801</v>
      </c>
      <c r="E5973">
        <v>0.282755813802616</v>
      </c>
      <c r="F5973">
        <v>0</v>
      </c>
      <c r="G5973">
        <v>0</v>
      </c>
      <c r="H5973">
        <v>6.3201907790143101</v>
      </c>
      <c r="I5973">
        <v>11.940787460669</v>
      </c>
      <c r="J5973" t="s">
        <v>2788</v>
      </c>
      <c r="K5973" t="s">
        <v>9258</v>
      </c>
      <c r="L5973" t="s">
        <v>36</v>
      </c>
    </row>
    <row r="5974" spans="1:12" x14ac:dyDescent="0.45">
      <c r="A5974">
        <v>5973</v>
      </c>
      <c r="B5974" t="s">
        <v>12357</v>
      </c>
      <c r="C5974" t="s">
        <v>10205</v>
      </c>
      <c r="D5974">
        <v>0.15117637569644801</v>
      </c>
      <c r="E5974">
        <v>0.282755813802616</v>
      </c>
      <c r="F5974">
        <v>0</v>
      </c>
      <c r="G5974">
        <v>0</v>
      </c>
      <c r="H5974">
        <v>6.3201907790143101</v>
      </c>
      <c r="I5974">
        <v>11.940787460669</v>
      </c>
      <c r="J5974" t="s">
        <v>2585</v>
      </c>
      <c r="K5974" t="s">
        <v>9258</v>
      </c>
      <c r="L5974" t="s">
        <v>36</v>
      </c>
    </row>
    <row r="5975" spans="1:12" x14ac:dyDescent="0.45">
      <c r="A5975">
        <v>5974</v>
      </c>
      <c r="B5975" t="s">
        <v>11818</v>
      </c>
      <c r="C5975" t="s">
        <v>10205</v>
      </c>
      <c r="D5975">
        <v>0.15117637569644801</v>
      </c>
      <c r="E5975">
        <v>0.282755813802616</v>
      </c>
      <c r="F5975">
        <v>0</v>
      </c>
      <c r="G5975">
        <v>0</v>
      </c>
      <c r="H5975">
        <v>6.3201907790143101</v>
      </c>
      <c r="I5975">
        <v>11.940787460669</v>
      </c>
      <c r="J5975" t="s">
        <v>1926</v>
      </c>
      <c r="K5975" t="s">
        <v>9258</v>
      </c>
      <c r="L5975" t="s">
        <v>36</v>
      </c>
    </row>
    <row r="5976" spans="1:12" x14ac:dyDescent="0.45">
      <c r="A5976">
        <v>5975</v>
      </c>
      <c r="B5976" t="s">
        <v>9491</v>
      </c>
      <c r="C5976" t="s">
        <v>10205</v>
      </c>
      <c r="D5976">
        <v>0.15117637569644801</v>
      </c>
      <c r="E5976">
        <v>0.282755813802616</v>
      </c>
      <c r="F5976">
        <v>0</v>
      </c>
      <c r="G5976">
        <v>0</v>
      </c>
      <c r="H5976">
        <v>6.3201907790143101</v>
      </c>
      <c r="I5976">
        <v>11.940787460669</v>
      </c>
      <c r="J5976" t="s">
        <v>4006</v>
      </c>
      <c r="K5976" t="s">
        <v>9258</v>
      </c>
      <c r="L5976" t="s">
        <v>36</v>
      </c>
    </row>
    <row r="5977" spans="1:12" x14ac:dyDescent="0.45">
      <c r="A5977">
        <v>5976</v>
      </c>
      <c r="B5977" t="s">
        <v>11819</v>
      </c>
      <c r="C5977" t="s">
        <v>10205</v>
      </c>
      <c r="D5977">
        <v>0.15117637569644801</v>
      </c>
      <c r="E5977">
        <v>0.282755813802616</v>
      </c>
      <c r="F5977">
        <v>0</v>
      </c>
      <c r="G5977">
        <v>0</v>
      </c>
      <c r="H5977">
        <v>6.3201907790143101</v>
      </c>
      <c r="I5977">
        <v>11.940787460669</v>
      </c>
      <c r="J5977" t="s">
        <v>554</v>
      </c>
      <c r="K5977" t="s">
        <v>9258</v>
      </c>
      <c r="L5977" t="s">
        <v>36</v>
      </c>
    </row>
    <row r="5978" spans="1:12" x14ac:dyDescent="0.45">
      <c r="A5978">
        <v>5977</v>
      </c>
      <c r="B5978" t="s">
        <v>15756</v>
      </c>
      <c r="C5978" t="s">
        <v>10211</v>
      </c>
      <c r="D5978">
        <v>0.15483325998237399</v>
      </c>
      <c r="E5978">
        <v>0.28507061147796398</v>
      </c>
      <c r="F5978">
        <v>0</v>
      </c>
      <c r="G5978">
        <v>0</v>
      </c>
      <c r="H5978">
        <v>6.1535603715170302</v>
      </c>
      <c r="I5978">
        <v>11.4788914114081</v>
      </c>
      <c r="J5978" t="s">
        <v>2767</v>
      </c>
      <c r="K5978" t="s">
        <v>9258</v>
      </c>
      <c r="L5978" t="s">
        <v>36</v>
      </c>
    </row>
    <row r="5979" spans="1:12" x14ac:dyDescent="0.45">
      <c r="A5979">
        <v>5978</v>
      </c>
      <c r="B5979" t="s">
        <v>10210</v>
      </c>
      <c r="C5979" t="s">
        <v>10211</v>
      </c>
      <c r="D5979">
        <v>0.15483325998237399</v>
      </c>
      <c r="E5979">
        <v>0.28507061147796398</v>
      </c>
      <c r="F5979">
        <v>0</v>
      </c>
      <c r="G5979">
        <v>0</v>
      </c>
      <c r="H5979">
        <v>6.1535603715170302</v>
      </c>
      <c r="I5979">
        <v>11.4788914114081</v>
      </c>
      <c r="J5979" t="s">
        <v>2585</v>
      </c>
      <c r="K5979" t="s">
        <v>9258</v>
      </c>
      <c r="L5979" t="s">
        <v>36</v>
      </c>
    </row>
    <row r="5980" spans="1:12" x14ac:dyDescent="0.45">
      <c r="A5980">
        <v>5979</v>
      </c>
      <c r="B5980" t="s">
        <v>10212</v>
      </c>
      <c r="C5980" t="s">
        <v>10211</v>
      </c>
      <c r="D5980">
        <v>0.15483325998237399</v>
      </c>
      <c r="E5980">
        <v>0.28507061147796398</v>
      </c>
      <c r="F5980">
        <v>0</v>
      </c>
      <c r="G5980">
        <v>0</v>
      </c>
      <c r="H5980">
        <v>6.1535603715170302</v>
      </c>
      <c r="I5980">
        <v>11.4788914114081</v>
      </c>
      <c r="J5980" t="s">
        <v>3885</v>
      </c>
      <c r="K5980" t="s">
        <v>9258</v>
      </c>
      <c r="L5980" t="s">
        <v>36</v>
      </c>
    </row>
    <row r="5981" spans="1:12" x14ac:dyDescent="0.45">
      <c r="A5981">
        <v>5980</v>
      </c>
      <c r="B5981" t="s">
        <v>14127</v>
      </c>
      <c r="C5981" t="s">
        <v>10211</v>
      </c>
      <c r="D5981">
        <v>0.15483325998237399</v>
      </c>
      <c r="E5981">
        <v>0.28507061147796398</v>
      </c>
      <c r="F5981">
        <v>0</v>
      </c>
      <c r="G5981">
        <v>0</v>
      </c>
      <c r="H5981">
        <v>6.1535603715170302</v>
      </c>
      <c r="I5981">
        <v>11.4788914114081</v>
      </c>
      <c r="J5981" t="s">
        <v>3265</v>
      </c>
      <c r="K5981" t="s">
        <v>9258</v>
      </c>
      <c r="L5981" t="s">
        <v>36</v>
      </c>
    </row>
    <row r="5982" spans="1:12" x14ac:dyDescent="0.45">
      <c r="A5982">
        <v>5981</v>
      </c>
      <c r="B5982" t="s">
        <v>12506</v>
      </c>
      <c r="C5982" t="s">
        <v>10211</v>
      </c>
      <c r="D5982">
        <v>0.15483325998237399</v>
      </c>
      <c r="E5982">
        <v>0.28507061147796398</v>
      </c>
      <c r="F5982">
        <v>0</v>
      </c>
      <c r="G5982">
        <v>0</v>
      </c>
      <c r="H5982">
        <v>6.1535603715170302</v>
      </c>
      <c r="I5982">
        <v>11.4788914114081</v>
      </c>
      <c r="J5982" t="s">
        <v>8683</v>
      </c>
      <c r="K5982" t="s">
        <v>9258</v>
      </c>
      <c r="L5982" t="s">
        <v>36</v>
      </c>
    </row>
    <row r="5983" spans="1:12" x14ac:dyDescent="0.45">
      <c r="A5983">
        <v>5982</v>
      </c>
      <c r="B5983" t="s">
        <v>10215</v>
      </c>
      <c r="C5983" t="s">
        <v>10211</v>
      </c>
      <c r="D5983">
        <v>0.15483325998237399</v>
      </c>
      <c r="E5983">
        <v>0.28507061147796398</v>
      </c>
      <c r="F5983">
        <v>0</v>
      </c>
      <c r="G5983">
        <v>0</v>
      </c>
      <c r="H5983">
        <v>6.1535603715170302</v>
      </c>
      <c r="I5983">
        <v>11.4788914114081</v>
      </c>
      <c r="J5983" t="s">
        <v>2200</v>
      </c>
      <c r="K5983" t="s">
        <v>9258</v>
      </c>
      <c r="L5983" t="s">
        <v>36</v>
      </c>
    </row>
    <row r="5984" spans="1:12" x14ac:dyDescent="0.45">
      <c r="A5984">
        <v>5983</v>
      </c>
      <c r="B5984" t="s">
        <v>9333</v>
      </c>
      <c r="C5984" t="s">
        <v>15030</v>
      </c>
      <c r="D5984">
        <v>0.15846367262175001</v>
      </c>
      <c r="E5984">
        <v>0.28876681069074001</v>
      </c>
      <c r="F5984">
        <v>0</v>
      </c>
      <c r="G5984">
        <v>0</v>
      </c>
      <c r="H5984">
        <v>2.8850423605024802</v>
      </c>
      <c r="I5984">
        <v>5.31491131875657</v>
      </c>
      <c r="J5984" t="s">
        <v>20330</v>
      </c>
      <c r="K5984" t="s">
        <v>9258</v>
      </c>
      <c r="L5984" t="s">
        <v>36</v>
      </c>
    </row>
    <row r="5985" spans="1:12" x14ac:dyDescent="0.45">
      <c r="A5985">
        <v>5984</v>
      </c>
      <c r="B5985" t="s">
        <v>13033</v>
      </c>
      <c r="C5985" t="s">
        <v>10223</v>
      </c>
      <c r="D5985">
        <v>0.15847457220368799</v>
      </c>
      <c r="E5985">
        <v>0.28876681069074001</v>
      </c>
      <c r="F5985">
        <v>0</v>
      </c>
      <c r="G5985">
        <v>0</v>
      </c>
      <c r="H5985">
        <v>5.9954751131221702</v>
      </c>
      <c r="I5985">
        <v>11.044631186923</v>
      </c>
      <c r="J5985" t="s">
        <v>2282</v>
      </c>
      <c r="K5985" t="s">
        <v>9258</v>
      </c>
      <c r="L5985" t="s">
        <v>36</v>
      </c>
    </row>
    <row r="5986" spans="1:12" x14ac:dyDescent="0.45">
      <c r="A5986">
        <v>5985</v>
      </c>
      <c r="B5986" t="s">
        <v>12509</v>
      </c>
      <c r="C5986" t="s">
        <v>10223</v>
      </c>
      <c r="D5986">
        <v>0.15847457220368799</v>
      </c>
      <c r="E5986">
        <v>0.28876681069074001</v>
      </c>
      <c r="F5986">
        <v>0</v>
      </c>
      <c r="G5986">
        <v>0</v>
      </c>
      <c r="H5986">
        <v>5.9954751131221702</v>
      </c>
      <c r="I5986">
        <v>11.044631186923</v>
      </c>
      <c r="J5986" t="s">
        <v>4844</v>
      </c>
      <c r="K5986" t="s">
        <v>9258</v>
      </c>
      <c r="L5986" t="s">
        <v>36</v>
      </c>
    </row>
    <row r="5987" spans="1:12" x14ac:dyDescent="0.45">
      <c r="A5987">
        <v>5986</v>
      </c>
      <c r="B5987" t="s">
        <v>17997</v>
      </c>
      <c r="C5987" t="s">
        <v>10223</v>
      </c>
      <c r="D5987">
        <v>0.15847457220368799</v>
      </c>
      <c r="E5987">
        <v>0.28876681069074001</v>
      </c>
      <c r="F5987">
        <v>0</v>
      </c>
      <c r="G5987">
        <v>0</v>
      </c>
      <c r="H5987">
        <v>5.9954751131221702</v>
      </c>
      <c r="I5987">
        <v>11.044631186923</v>
      </c>
      <c r="J5987" t="s">
        <v>3619</v>
      </c>
      <c r="K5987" t="s">
        <v>9258</v>
      </c>
      <c r="L5987" t="s">
        <v>36</v>
      </c>
    </row>
    <row r="5988" spans="1:12" x14ac:dyDescent="0.45">
      <c r="A5988">
        <v>5987</v>
      </c>
      <c r="B5988" t="s">
        <v>13035</v>
      </c>
      <c r="C5988" t="s">
        <v>10238</v>
      </c>
      <c r="D5988">
        <v>0.16210037785026199</v>
      </c>
      <c r="E5988">
        <v>0.28974605296217598</v>
      </c>
      <c r="F5988">
        <v>0</v>
      </c>
      <c r="G5988">
        <v>0</v>
      </c>
      <c r="H5988">
        <v>5.8452941176470601</v>
      </c>
      <c r="I5988">
        <v>10.6357436488332</v>
      </c>
      <c r="J5988" t="s">
        <v>2282</v>
      </c>
      <c r="K5988" t="s">
        <v>9258</v>
      </c>
      <c r="L5988" t="s">
        <v>36</v>
      </c>
    </row>
    <row r="5989" spans="1:12" x14ac:dyDescent="0.45">
      <c r="A5989">
        <v>5988</v>
      </c>
      <c r="B5989" t="s">
        <v>11826</v>
      </c>
      <c r="C5989" t="s">
        <v>10238</v>
      </c>
      <c r="D5989">
        <v>0.16210037785026199</v>
      </c>
      <c r="E5989">
        <v>0.28974605296217598</v>
      </c>
      <c r="F5989">
        <v>0</v>
      </c>
      <c r="G5989">
        <v>0</v>
      </c>
      <c r="H5989">
        <v>5.8452941176470601</v>
      </c>
      <c r="I5989">
        <v>10.6357436488332</v>
      </c>
      <c r="J5989" t="s">
        <v>1765</v>
      </c>
      <c r="K5989" t="s">
        <v>9258</v>
      </c>
      <c r="L5989" t="s">
        <v>36</v>
      </c>
    </row>
    <row r="5990" spans="1:12" x14ac:dyDescent="0.45">
      <c r="A5990">
        <v>5989</v>
      </c>
      <c r="B5990" t="s">
        <v>9506</v>
      </c>
      <c r="C5990" t="s">
        <v>10238</v>
      </c>
      <c r="D5990">
        <v>0.16210037785026199</v>
      </c>
      <c r="E5990">
        <v>0.28974605296217598</v>
      </c>
      <c r="F5990">
        <v>0</v>
      </c>
      <c r="G5990">
        <v>0</v>
      </c>
      <c r="H5990">
        <v>5.8452941176470601</v>
      </c>
      <c r="I5990">
        <v>10.6357436488332</v>
      </c>
      <c r="J5990" t="s">
        <v>4006</v>
      </c>
      <c r="K5990" t="s">
        <v>9258</v>
      </c>
      <c r="L5990" t="s">
        <v>36</v>
      </c>
    </row>
    <row r="5991" spans="1:12" x14ac:dyDescent="0.45">
      <c r="A5991">
        <v>5990</v>
      </c>
      <c r="B5991" t="s">
        <v>11371</v>
      </c>
      <c r="C5991" t="s">
        <v>10238</v>
      </c>
      <c r="D5991">
        <v>0.16210037785026199</v>
      </c>
      <c r="E5991">
        <v>0.28974605296217598</v>
      </c>
      <c r="F5991">
        <v>0</v>
      </c>
      <c r="G5991">
        <v>0</v>
      </c>
      <c r="H5991">
        <v>5.8452941176470601</v>
      </c>
      <c r="I5991">
        <v>10.6357436488332</v>
      </c>
      <c r="J5991" t="s">
        <v>2453</v>
      </c>
      <c r="K5991" t="s">
        <v>9258</v>
      </c>
      <c r="L5991" t="s">
        <v>36</v>
      </c>
    </row>
    <row r="5992" spans="1:12" x14ac:dyDescent="0.45">
      <c r="A5992">
        <v>5991</v>
      </c>
      <c r="B5992" t="s">
        <v>11492</v>
      </c>
      <c r="C5992" t="s">
        <v>10238</v>
      </c>
      <c r="D5992">
        <v>0.16210037785026199</v>
      </c>
      <c r="E5992">
        <v>0.28974605296217598</v>
      </c>
      <c r="F5992">
        <v>0</v>
      </c>
      <c r="G5992">
        <v>0</v>
      </c>
      <c r="H5992">
        <v>5.8452941176470601</v>
      </c>
      <c r="I5992">
        <v>10.6357436488332</v>
      </c>
      <c r="J5992" t="s">
        <v>2466</v>
      </c>
      <c r="K5992" t="s">
        <v>9258</v>
      </c>
      <c r="L5992" t="s">
        <v>36</v>
      </c>
    </row>
    <row r="5993" spans="1:12" x14ac:dyDescent="0.45">
      <c r="A5993">
        <v>5992</v>
      </c>
      <c r="B5993" t="s">
        <v>19206</v>
      </c>
      <c r="C5993" t="s">
        <v>10238</v>
      </c>
      <c r="D5993">
        <v>0.16210037785026199</v>
      </c>
      <c r="E5993">
        <v>0.28974605296217598</v>
      </c>
      <c r="F5993">
        <v>0</v>
      </c>
      <c r="G5993">
        <v>0</v>
      </c>
      <c r="H5993">
        <v>5.8452941176470601</v>
      </c>
      <c r="I5993">
        <v>10.6357436488332</v>
      </c>
      <c r="J5993" t="s">
        <v>8184</v>
      </c>
      <c r="K5993" t="s">
        <v>9258</v>
      </c>
      <c r="L5993" t="s">
        <v>36</v>
      </c>
    </row>
    <row r="5994" spans="1:12" x14ac:dyDescent="0.45">
      <c r="A5994">
        <v>5993</v>
      </c>
      <c r="B5994" t="s">
        <v>13737</v>
      </c>
      <c r="C5994" t="s">
        <v>10238</v>
      </c>
      <c r="D5994">
        <v>0.16210037785026199</v>
      </c>
      <c r="E5994">
        <v>0.28974605296217598</v>
      </c>
      <c r="F5994">
        <v>0</v>
      </c>
      <c r="G5994">
        <v>0</v>
      </c>
      <c r="H5994">
        <v>5.8452941176470601</v>
      </c>
      <c r="I5994">
        <v>10.6357436488332</v>
      </c>
      <c r="J5994" t="s">
        <v>8683</v>
      </c>
      <c r="K5994" t="s">
        <v>9258</v>
      </c>
      <c r="L5994" t="s">
        <v>36</v>
      </c>
    </row>
    <row r="5995" spans="1:12" x14ac:dyDescent="0.45">
      <c r="A5995">
        <v>5994</v>
      </c>
      <c r="B5995" t="s">
        <v>10320</v>
      </c>
      <c r="C5995" t="s">
        <v>10321</v>
      </c>
      <c r="D5995">
        <v>0.16229057563369401</v>
      </c>
      <c r="E5995">
        <v>0.28974605296217598</v>
      </c>
      <c r="F5995">
        <v>0</v>
      </c>
      <c r="G5995">
        <v>0</v>
      </c>
      <c r="H5995">
        <v>2.2131777108433699</v>
      </c>
      <c r="I5995">
        <v>4.0243690350435299</v>
      </c>
      <c r="J5995" t="s">
        <v>20331</v>
      </c>
      <c r="K5995" t="s">
        <v>9258</v>
      </c>
      <c r="L5995" t="s">
        <v>36</v>
      </c>
    </row>
    <row r="5996" spans="1:12" x14ac:dyDescent="0.45">
      <c r="A5996">
        <v>5995</v>
      </c>
      <c r="B5996" t="s">
        <v>11373</v>
      </c>
      <c r="C5996" t="s">
        <v>10246</v>
      </c>
      <c r="D5996">
        <v>0.16571074221422</v>
      </c>
      <c r="E5996">
        <v>0.29436556468706798</v>
      </c>
      <c r="F5996">
        <v>0</v>
      </c>
      <c r="G5996">
        <v>0</v>
      </c>
      <c r="H5996">
        <v>5.7024390243902401</v>
      </c>
      <c r="I5996">
        <v>10.250199880384599</v>
      </c>
      <c r="J5996" t="s">
        <v>5477</v>
      </c>
      <c r="K5996" t="s">
        <v>9258</v>
      </c>
      <c r="L5996" t="s">
        <v>36</v>
      </c>
    </row>
    <row r="5997" spans="1:12" x14ac:dyDescent="0.45">
      <c r="A5997">
        <v>5996</v>
      </c>
      <c r="B5997" t="s">
        <v>10250</v>
      </c>
      <c r="C5997" t="s">
        <v>10246</v>
      </c>
      <c r="D5997">
        <v>0.16571074221422</v>
      </c>
      <c r="E5997">
        <v>0.29436556468706798</v>
      </c>
      <c r="F5997">
        <v>0</v>
      </c>
      <c r="G5997">
        <v>0</v>
      </c>
      <c r="H5997">
        <v>5.7024390243902401</v>
      </c>
      <c r="I5997">
        <v>10.250199880384599</v>
      </c>
      <c r="J5997" t="s">
        <v>2466</v>
      </c>
      <c r="K5997" t="s">
        <v>9258</v>
      </c>
      <c r="L5997" t="s">
        <v>36</v>
      </c>
    </row>
    <row r="5998" spans="1:12" x14ac:dyDescent="0.45">
      <c r="A5998">
        <v>5997</v>
      </c>
      <c r="B5998" t="s">
        <v>10296</v>
      </c>
      <c r="C5998" t="s">
        <v>10297</v>
      </c>
      <c r="D5998">
        <v>0.16754987263739601</v>
      </c>
      <c r="E5998">
        <v>0.296886616427667</v>
      </c>
      <c r="F5998">
        <v>0</v>
      </c>
      <c r="G5998">
        <v>0</v>
      </c>
      <c r="H5998">
        <v>2.7817695125387401</v>
      </c>
      <c r="I5998">
        <v>4.96955953389093</v>
      </c>
      <c r="J5998" t="s">
        <v>20332</v>
      </c>
      <c r="K5998" t="s">
        <v>9258</v>
      </c>
      <c r="L5998" t="s">
        <v>36</v>
      </c>
    </row>
    <row r="5999" spans="1:12" x14ac:dyDescent="0.45">
      <c r="A5999">
        <v>5998</v>
      </c>
      <c r="B5999" t="s">
        <v>10259</v>
      </c>
      <c r="C5999" t="s">
        <v>10254</v>
      </c>
      <c r="D5999">
        <v>0.16930573029517201</v>
      </c>
      <c r="E5999">
        <v>0.29775908288230502</v>
      </c>
      <c r="F5999">
        <v>0</v>
      </c>
      <c r="G5999">
        <v>0</v>
      </c>
      <c r="H5999">
        <v>5.5663865546218503</v>
      </c>
      <c r="I5999">
        <v>9.8861760723209908</v>
      </c>
      <c r="J5999" t="s">
        <v>655</v>
      </c>
      <c r="K5999" t="s">
        <v>9258</v>
      </c>
      <c r="L5999" t="s">
        <v>36</v>
      </c>
    </row>
    <row r="6000" spans="1:12" x14ac:dyDescent="0.45">
      <c r="A6000">
        <v>5999</v>
      </c>
      <c r="B6000" t="s">
        <v>10255</v>
      </c>
      <c r="C6000" t="s">
        <v>10254</v>
      </c>
      <c r="D6000">
        <v>0.16930573029517201</v>
      </c>
      <c r="E6000">
        <v>0.29775908288230502</v>
      </c>
      <c r="F6000">
        <v>0</v>
      </c>
      <c r="G6000">
        <v>0</v>
      </c>
      <c r="H6000">
        <v>5.5663865546218503</v>
      </c>
      <c r="I6000">
        <v>9.8861760723209908</v>
      </c>
      <c r="J6000" t="s">
        <v>3265</v>
      </c>
      <c r="K6000" t="s">
        <v>9258</v>
      </c>
      <c r="L6000" t="s">
        <v>36</v>
      </c>
    </row>
    <row r="6001" spans="1:12" x14ac:dyDescent="0.45">
      <c r="A6001">
        <v>6000</v>
      </c>
      <c r="B6001" t="s">
        <v>14474</v>
      </c>
      <c r="C6001" t="s">
        <v>10254</v>
      </c>
      <c r="D6001">
        <v>0.16930573029517201</v>
      </c>
      <c r="E6001">
        <v>0.29775908288230502</v>
      </c>
      <c r="F6001">
        <v>0</v>
      </c>
      <c r="G6001">
        <v>0</v>
      </c>
      <c r="H6001">
        <v>5.5663865546218503</v>
      </c>
      <c r="I6001">
        <v>9.8861760723209908</v>
      </c>
      <c r="J6001" t="s">
        <v>5682</v>
      </c>
      <c r="K6001" t="s">
        <v>9258</v>
      </c>
      <c r="L6001" t="s">
        <v>36</v>
      </c>
    </row>
    <row r="6002" spans="1:12" x14ac:dyDescent="0.45">
      <c r="A6002">
        <v>6001</v>
      </c>
      <c r="B6002" t="s">
        <v>15764</v>
      </c>
      <c r="C6002" t="s">
        <v>10265</v>
      </c>
      <c r="D6002">
        <v>0.172885406782055</v>
      </c>
      <c r="E6002">
        <v>0.30254946186859599</v>
      </c>
      <c r="F6002">
        <v>0</v>
      </c>
      <c r="G6002">
        <v>0</v>
      </c>
      <c r="H6002">
        <v>5.4366621067031504</v>
      </c>
      <c r="I6002">
        <v>9.5420286069327496</v>
      </c>
      <c r="J6002" t="s">
        <v>2200</v>
      </c>
      <c r="K6002" t="s">
        <v>9258</v>
      </c>
      <c r="L6002" t="s">
        <v>36</v>
      </c>
    </row>
    <row r="6003" spans="1:12" x14ac:dyDescent="0.45">
      <c r="A6003">
        <v>6002</v>
      </c>
      <c r="B6003" t="s">
        <v>9516</v>
      </c>
      <c r="C6003" t="s">
        <v>10265</v>
      </c>
      <c r="D6003">
        <v>0.172885406782055</v>
      </c>
      <c r="E6003">
        <v>0.30254946186859599</v>
      </c>
      <c r="F6003">
        <v>0</v>
      </c>
      <c r="G6003">
        <v>0</v>
      </c>
      <c r="H6003">
        <v>5.4366621067031504</v>
      </c>
      <c r="I6003">
        <v>9.5420286069327496</v>
      </c>
      <c r="J6003" t="s">
        <v>4006</v>
      </c>
      <c r="K6003" t="s">
        <v>9258</v>
      </c>
      <c r="L6003" t="s">
        <v>36</v>
      </c>
    </row>
    <row r="6004" spans="1:12" x14ac:dyDescent="0.45">
      <c r="A6004">
        <v>6003</v>
      </c>
      <c r="B6004" t="s">
        <v>19673</v>
      </c>
      <c r="C6004" t="s">
        <v>10274</v>
      </c>
      <c r="D6004">
        <v>0.176449836146924</v>
      </c>
      <c r="E6004">
        <v>0.305487737004489</v>
      </c>
      <c r="F6004">
        <v>0</v>
      </c>
      <c r="G6004">
        <v>0</v>
      </c>
      <c r="H6004">
        <v>5.3128342245989302</v>
      </c>
      <c r="I6004">
        <v>9.2162726534590096</v>
      </c>
      <c r="J6004" t="s">
        <v>1244</v>
      </c>
      <c r="K6004" t="s">
        <v>9258</v>
      </c>
      <c r="L6004" t="s">
        <v>36</v>
      </c>
    </row>
    <row r="6005" spans="1:12" x14ac:dyDescent="0.45">
      <c r="A6005">
        <v>6004</v>
      </c>
      <c r="B6005" t="s">
        <v>12527</v>
      </c>
      <c r="C6005" t="s">
        <v>10274</v>
      </c>
      <c r="D6005">
        <v>0.176449836146924</v>
      </c>
      <c r="E6005">
        <v>0.305487737004489</v>
      </c>
      <c r="F6005">
        <v>0</v>
      </c>
      <c r="G6005">
        <v>0</v>
      </c>
      <c r="H6005">
        <v>5.3128342245989302</v>
      </c>
      <c r="I6005">
        <v>9.2162726534590096</v>
      </c>
      <c r="J6005" t="s">
        <v>5682</v>
      </c>
      <c r="K6005" t="s">
        <v>9258</v>
      </c>
      <c r="L6005" t="s">
        <v>36</v>
      </c>
    </row>
    <row r="6006" spans="1:12" x14ac:dyDescent="0.45">
      <c r="A6006">
        <v>6005</v>
      </c>
      <c r="B6006" t="s">
        <v>11833</v>
      </c>
      <c r="C6006" t="s">
        <v>10274</v>
      </c>
      <c r="D6006">
        <v>0.176449836146924</v>
      </c>
      <c r="E6006">
        <v>0.305487737004489</v>
      </c>
      <c r="F6006">
        <v>0</v>
      </c>
      <c r="G6006">
        <v>0</v>
      </c>
      <c r="H6006">
        <v>5.3128342245989302</v>
      </c>
      <c r="I6006">
        <v>9.2162726534590096</v>
      </c>
      <c r="J6006" t="s">
        <v>1244</v>
      </c>
      <c r="K6006" t="s">
        <v>9258</v>
      </c>
      <c r="L6006" t="s">
        <v>36</v>
      </c>
    </row>
    <row r="6007" spans="1:12" x14ac:dyDescent="0.45">
      <c r="A6007">
        <v>6006</v>
      </c>
      <c r="B6007" t="s">
        <v>18452</v>
      </c>
      <c r="C6007" t="s">
        <v>10274</v>
      </c>
      <c r="D6007">
        <v>0.176449836146924</v>
      </c>
      <c r="E6007">
        <v>0.305487737004489</v>
      </c>
      <c r="F6007">
        <v>0</v>
      </c>
      <c r="G6007">
        <v>0</v>
      </c>
      <c r="H6007">
        <v>5.3128342245989302</v>
      </c>
      <c r="I6007">
        <v>9.2162726534590096</v>
      </c>
      <c r="J6007" t="s">
        <v>6281</v>
      </c>
      <c r="K6007" t="s">
        <v>9258</v>
      </c>
      <c r="L6007" t="s">
        <v>36</v>
      </c>
    </row>
    <row r="6008" spans="1:12" x14ac:dyDescent="0.45">
      <c r="A6008">
        <v>6007</v>
      </c>
      <c r="B6008" t="s">
        <v>10323</v>
      </c>
      <c r="C6008" t="s">
        <v>10324</v>
      </c>
      <c r="D6008">
        <v>0.17672487190217301</v>
      </c>
      <c r="E6008">
        <v>0.305487737004489</v>
      </c>
      <c r="F6008">
        <v>0</v>
      </c>
      <c r="G6008">
        <v>0</v>
      </c>
      <c r="H6008">
        <v>2.6855782312925198</v>
      </c>
      <c r="I6008">
        <v>4.6545398605102504</v>
      </c>
      <c r="J6008" t="s">
        <v>20333</v>
      </c>
      <c r="K6008" t="s">
        <v>9258</v>
      </c>
      <c r="L6008" t="s">
        <v>36</v>
      </c>
    </row>
    <row r="6009" spans="1:12" x14ac:dyDescent="0.45">
      <c r="A6009">
        <v>6008</v>
      </c>
      <c r="B6009" t="s">
        <v>13052</v>
      </c>
      <c r="C6009" t="s">
        <v>10281</v>
      </c>
      <c r="D6009">
        <v>0.17999908252900601</v>
      </c>
      <c r="E6009">
        <v>0.30813402263439998</v>
      </c>
      <c r="F6009">
        <v>0</v>
      </c>
      <c r="G6009">
        <v>0</v>
      </c>
      <c r="H6009">
        <v>5.1945098039215702</v>
      </c>
      <c r="I6009">
        <v>8.9075637232740306</v>
      </c>
      <c r="J6009" t="s">
        <v>6613</v>
      </c>
      <c r="K6009" t="s">
        <v>9258</v>
      </c>
      <c r="L6009" t="s">
        <v>36</v>
      </c>
    </row>
    <row r="6010" spans="1:12" x14ac:dyDescent="0.45">
      <c r="A6010">
        <v>6009</v>
      </c>
      <c r="B6010" t="s">
        <v>13051</v>
      </c>
      <c r="C6010" t="s">
        <v>10281</v>
      </c>
      <c r="D6010">
        <v>0.17999908252900601</v>
      </c>
      <c r="E6010">
        <v>0.30813402263439998</v>
      </c>
      <c r="F6010">
        <v>0</v>
      </c>
      <c r="G6010">
        <v>0</v>
      </c>
      <c r="H6010">
        <v>5.1945098039215702</v>
      </c>
      <c r="I6010">
        <v>8.9075637232740306</v>
      </c>
      <c r="J6010" t="s">
        <v>8683</v>
      </c>
      <c r="K6010" t="s">
        <v>9258</v>
      </c>
      <c r="L6010" t="s">
        <v>36</v>
      </c>
    </row>
    <row r="6011" spans="1:12" x14ac:dyDescent="0.45">
      <c r="A6011">
        <v>6010</v>
      </c>
      <c r="B6011" t="s">
        <v>15034</v>
      </c>
      <c r="C6011" t="s">
        <v>10281</v>
      </c>
      <c r="D6011">
        <v>0.17999908252900601</v>
      </c>
      <c r="E6011">
        <v>0.30813402263439998</v>
      </c>
      <c r="F6011">
        <v>0</v>
      </c>
      <c r="G6011">
        <v>0</v>
      </c>
      <c r="H6011">
        <v>5.1945098039215702</v>
      </c>
      <c r="I6011">
        <v>8.9075637232740306</v>
      </c>
      <c r="J6011" t="s">
        <v>3497</v>
      </c>
      <c r="K6011" t="s">
        <v>9258</v>
      </c>
      <c r="L6011" t="s">
        <v>36</v>
      </c>
    </row>
    <row r="6012" spans="1:12" x14ac:dyDescent="0.45">
      <c r="A6012">
        <v>6011</v>
      </c>
      <c r="B6012" t="s">
        <v>9522</v>
      </c>
      <c r="C6012" t="s">
        <v>10281</v>
      </c>
      <c r="D6012">
        <v>0.17999908252900601</v>
      </c>
      <c r="E6012">
        <v>0.30813402263439998</v>
      </c>
      <c r="F6012">
        <v>0</v>
      </c>
      <c r="G6012">
        <v>0</v>
      </c>
      <c r="H6012">
        <v>5.1945098039215702</v>
      </c>
      <c r="I6012">
        <v>8.9075637232740306</v>
      </c>
      <c r="J6012" t="s">
        <v>3861</v>
      </c>
      <c r="K6012" t="s">
        <v>9258</v>
      </c>
      <c r="L6012" t="s">
        <v>36</v>
      </c>
    </row>
    <row r="6013" spans="1:12" x14ac:dyDescent="0.45">
      <c r="A6013">
        <v>6012</v>
      </c>
      <c r="B6013" t="s">
        <v>12537</v>
      </c>
      <c r="C6013" t="s">
        <v>10303</v>
      </c>
      <c r="D6013">
        <v>0.18705228184831901</v>
      </c>
      <c r="E6013">
        <v>0.316377902552061</v>
      </c>
      <c r="F6013">
        <v>0</v>
      </c>
      <c r="G6013">
        <v>0</v>
      </c>
      <c r="H6013">
        <v>4.9729662077596997</v>
      </c>
      <c r="I6013">
        <v>8.3365170352168807</v>
      </c>
      <c r="J6013" t="s">
        <v>6281</v>
      </c>
      <c r="K6013" t="s">
        <v>9258</v>
      </c>
      <c r="L6013" t="s">
        <v>36</v>
      </c>
    </row>
    <row r="6014" spans="1:12" x14ac:dyDescent="0.45">
      <c r="A6014">
        <v>6013</v>
      </c>
      <c r="B6014" t="s">
        <v>11845</v>
      </c>
      <c r="C6014" t="s">
        <v>10303</v>
      </c>
      <c r="D6014">
        <v>0.18705228184831901</v>
      </c>
      <c r="E6014">
        <v>0.316377902552061</v>
      </c>
      <c r="F6014">
        <v>0</v>
      </c>
      <c r="G6014">
        <v>0</v>
      </c>
      <c r="H6014">
        <v>4.9729662077596997</v>
      </c>
      <c r="I6014">
        <v>8.3365170352168807</v>
      </c>
      <c r="J6014" t="s">
        <v>9214</v>
      </c>
      <c r="K6014" t="s">
        <v>9258</v>
      </c>
      <c r="L6014" t="s">
        <v>36</v>
      </c>
    </row>
    <row r="6015" spans="1:12" x14ac:dyDescent="0.45">
      <c r="A6015">
        <v>6014</v>
      </c>
      <c r="B6015" t="s">
        <v>15770</v>
      </c>
      <c r="C6015" t="s">
        <v>10303</v>
      </c>
      <c r="D6015">
        <v>0.18705228184831901</v>
      </c>
      <c r="E6015">
        <v>0.316377902552061</v>
      </c>
      <c r="F6015">
        <v>0</v>
      </c>
      <c r="G6015">
        <v>0</v>
      </c>
      <c r="H6015">
        <v>4.9729662077596997</v>
      </c>
      <c r="I6015">
        <v>8.3365170352168807</v>
      </c>
      <c r="J6015" t="s">
        <v>8683</v>
      </c>
      <c r="K6015" t="s">
        <v>9258</v>
      </c>
      <c r="L6015" t="s">
        <v>36</v>
      </c>
    </row>
    <row r="6016" spans="1:12" x14ac:dyDescent="0.45">
      <c r="A6016">
        <v>6015</v>
      </c>
      <c r="B6016" t="s">
        <v>15039</v>
      </c>
      <c r="C6016" t="s">
        <v>10303</v>
      </c>
      <c r="D6016">
        <v>0.18705228184831901</v>
      </c>
      <c r="E6016">
        <v>0.316377902552061</v>
      </c>
      <c r="F6016">
        <v>0</v>
      </c>
      <c r="G6016">
        <v>0</v>
      </c>
      <c r="H6016">
        <v>4.9729662077596997</v>
      </c>
      <c r="I6016">
        <v>8.3365170352168807</v>
      </c>
      <c r="J6016" t="s">
        <v>1765</v>
      </c>
      <c r="K6016" t="s">
        <v>9258</v>
      </c>
      <c r="L6016" t="s">
        <v>36</v>
      </c>
    </row>
    <row r="6017" spans="1:12" x14ac:dyDescent="0.45">
      <c r="A6017">
        <v>6016</v>
      </c>
      <c r="B6017" t="s">
        <v>10306</v>
      </c>
      <c r="C6017" t="s">
        <v>10303</v>
      </c>
      <c r="D6017">
        <v>0.18705228184831901</v>
      </c>
      <c r="E6017">
        <v>0.316377902552061</v>
      </c>
      <c r="F6017">
        <v>0</v>
      </c>
      <c r="G6017">
        <v>0</v>
      </c>
      <c r="H6017">
        <v>4.9729662077596997</v>
      </c>
      <c r="I6017">
        <v>8.3365170352168807</v>
      </c>
      <c r="J6017" t="s">
        <v>3265</v>
      </c>
      <c r="K6017" t="s">
        <v>9258</v>
      </c>
      <c r="L6017" t="s">
        <v>36</v>
      </c>
    </row>
    <row r="6018" spans="1:12" x14ac:dyDescent="0.45">
      <c r="A6018">
        <v>6017</v>
      </c>
      <c r="B6018" t="s">
        <v>13058</v>
      </c>
      <c r="C6018" t="s">
        <v>10312</v>
      </c>
      <c r="D6018">
        <v>0.19055636178365601</v>
      </c>
      <c r="E6018">
        <v>0.32000795197397802</v>
      </c>
      <c r="F6018">
        <v>0</v>
      </c>
      <c r="G6018">
        <v>0</v>
      </c>
      <c r="H6018">
        <v>4.86911764705882</v>
      </c>
      <c r="I6018">
        <v>8.0720586132932208</v>
      </c>
      <c r="J6018" t="s">
        <v>4225</v>
      </c>
      <c r="K6018" t="s">
        <v>9258</v>
      </c>
      <c r="L6018" t="s">
        <v>36</v>
      </c>
    </row>
    <row r="6019" spans="1:12" x14ac:dyDescent="0.45">
      <c r="A6019">
        <v>6018</v>
      </c>
      <c r="B6019" t="s">
        <v>10311</v>
      </c>
      <c r="C6019" t="s">
        <v>10312</v>
      </c>
      <c r="D6019">
        <v>0.19055636178365601</v>
      </c>
      <c r="E6019">
        <v>0.32000795197397802</v>
      </c>
      <c r="F6019">
        <v>0</v>
      </c>
      <c r="G6019">
        <v>0</v>
      </c>
      <c r="H6019">
        <v>4.86911764705882</v>
      </c>
      <c r="I6019">
        <v>8.0720586132932208</v>
      </c>
      <c r="J6019" t="s">
        <v>2767</v>
      </c>
      <c r="K6019" t="s">
        <v>9258</v>
      </c>
      <c r="L6019" t="s">
        <v>36</v>
      </c>
    </row>
    <row r="6020" spans="1:12" x14ac:dyDescent="0.45">
      <c r="A6020">
        <v>6019</v>
      </c>
      <c r="B6020" t="s">
        <v>14139</v>
      </c>
      <c r="C6020" t="s">
        <v>10312</v>
      </c>
      <c r="D6020">
        <v>0.19055636178365601</v>
      </c>
      <c r="E6020">
        <v>0.32000795197397802</v>
      </c>
      <c r="F6020">
        <v>0</v>
      </c>
      <c r="G6020">
        <v>0</v>
      </c>
      <c r="H6020">
        <v>4.86911764705882</v>
      </c>
      <c r="I6020">
        <v>8.0720586132932208</v>
      </c>
      <c r="J6020" t="s">
        <v>554</v>
      </c>
      <c r="K6020" t="s">
        <v>9258</v>
      </c>
      <c r="L6020" t="s">
        <v>36</v>
      </c>
    </row>
    <row r="6021" spans="1:12" x14ac:dyDescent="0.45">
      <c r="A6021">
        <v>6020</v>
      </c>
      <c r="B6021" t="s">
        <v>11512</v>
      </c>
      <c r="C6021" t="s">
        <v>10326</v>
      </c>
      <c r="D6021">
        <v>0.19404551285483801</v>
      </c>
      <c r="E6021">
        <v>0.32128847210391298</v>
      </c>
      <c r="F6021">
        <v>0</v>
      </c>
      <c r="G6021">
        <v>0</v>
      </c>
      <c r="H6021">
        <v>4.7695078031212503</v>
      </c>
      <c r="I6021">
        <v>7.82038330328814</v>
      </c>
      <c r="J6021" t="s">
        <v>3292</v>
      </c>
      <c r="K6021" t="s">
        <v>9258</v>
      </c>
      <c r="L6021" t="s">
        <v>36</v>
      </c>
    </row>
    <row r="6022" spans="1:12" x14ac:dyDescent="0.45">
      <c r="A6022">
        <v>6021</v>
      </c>
      <c r="B6022" t="s">
        <v>9570</v>
      </c>
      <c r="C6022" t="s">
        <v>10326</v>
      </c>
      <c r="D6022">
        <v>0.19404551285483801</v>
      </c>
      <c r="E6022">
        <v>0.32128847210391298</v>
      </c>
      <c r="F6022">
        <v>0</v>
      </c>
      <c r="G6022">
        <v>0</v>
      </c>
      <c r="H6022">
        <v>4.7695078031212503</v>
      </c>
      <c r="I6022">
        <v>7.82038330328814</v>
      </c>
      <c r="J6022" t="s">
        <v>4651</v>
      </c>
      <c r="K6022" t="s">
        <v>9258</v>
      </c>
      <c r="L6022" t="s">
        <v>36</v>
      </c>
    </row>
    <row r="6023" spans="1:12" x14ac:dyDescent="0.45">
      <c r="A6023">
        <v>6022</v>
      </c>
      <c r="B6023" t="s">
        <v>9573</v>
      </c>
      <c r="C6023" t="s">
        <v>10326</v>
      </c>
      <c r="D6023">
        <v>0.19404551285483801</v>
      </c>
      <c r="E6023">
        <v>0.32128847210391298</v>
      </c>
      <c r="F6023">
        <v>0</v>
      </c>
      <c r="G6023">
        <v>0</v>
      </c>
      <c r="H6023">
        <v>4.7695078031212503</v>
      </c>
      <c r="I6023">
        <v>7.82038330328814</v>
      </c>
      <c r="J6023" t="s">
        <v>1244</v>
      </c>
      <c r="K6023" t="s">
        <v>9258</v>
      </c>
      <c r="L6023" t="s">
        <v>36</v>
      </c>
    </row>
    <row r="6024" spans="1:12" x14ac:dyDescent="0.45">
      <c r="A6024">
        <v>6023</v>
      </c>
      <c r="B6024" t="s">
        <v>10328</v>
      </c>
      <c r="C6024" t="s">
        <v>10326</v>
      </c>
      <c r="D6024">
        <v>0.19404551285483801</v>
      </c>
      <c r="E6024">
        <v>0.32128847210391298</v>
      </c>
      <c r="F6024">
        <v>0</v>
      </c>
      <c r="G6024">
        <v>0</v>
      </c>
      <c r="H6024">
        <v>4.7695078031212503</v>
      </c>
      <c r="I6024">
        <v>7.82038330328814</v>
      </c>
      <c r="J6024" t="s">
        <v>2585</v>
      </c>
      <c r="K6024" t="s">
        <v>9258</v>
      </c>
      <c r="L6024" t="s">
        <v>36</v>
      </c>
    </row>
    <row r="6025" spans="1:12" x14ac:dyDescent="0.45">
      <c r="A6025">
        <v>6024</v>
      </c>
      <c r="B6025" t="s">
        <v>14144</v>
      </c>
      <c r="C6025" t="s">
        <v>10326</v>
      </c>
      <c r="D6025">
        <v>0.19404551285483801</v>
      </c>
      <c r="E6025">
        <v>0.32128847210391298</v>
      </c>
      <c r="F6025">
        <v>0</v>
      </c>
      <c r="G6025">
        <v>0</v>
      </c>
      <c r="H6025">
        <v>4.7695078031212503</v>
      </c>
      <c r="I6025">
        <v>7.82038330328814</v>
      </c>
      <c r="J6025" t="s">
        <v>1163</v>
      </c>
      <c r="K6025" t="s">
        <v>9258</v>
      </c>
      <c r="L6025" t="s">
        <v>36</v>
      </c>
    </row>
    <row r="6026" spans="1:12" x14ac:dyDescent="0.45">
      <c r="A6026">
        <v>6025</v>
      </c>
      <c r="B6026" t="s">
        <v>15041</v>
      </c>
      <c r="C6026" t="s">
        <v>10326</v>
      </c>
      <c r="D6026">
        <v>0.19404551285483801</v>
      </c>
      <c r="E6026">
        <v>0.32128847210391298</v>
      </c>
      <c r="F6026">
        <v>0</v>
      </c>
      <c r="G6026">
        <v>0</v>
      </c>
      <c r="H6026">
        <v>4.7695078031212503</v>
      </c>
      <c r="I6026">
        <v>7.82038330328814</v>
      </c>
      <c r="J6026" t="s">
        <v>1765</v>
      </c>
      <c r="K6026" t="s">
        <v>9258</v>
      </c>
      <c r="L6026" t="s">
        <v>36</v>
      </c>
    </row>
    <row r="6027" spans="1:12" x14ac:dyDescent="0.45">
      <c r="A6027">
        <v>6026</v>
      </c>
      <c r="B6027" t="s">
        <v>10362</v>
      </c>
      <c r="C6027" t="s">
        <v>10363</v>
      </c>
      <c r="D6027">
        <v>0.19530058373067199</v>
      </c>
      <c r="E6027">
        <v>0.32220487660644098</v>
      </c>
      <c r="F6027">
        <v>0</v>
      </c>
      <c r="G6027">
        <v>0</v>
      </c>
      <c r="H6027">
        <v>2.51171377641966</v>
      </c>
      <c r="I6027">
        <v>4.1021697511814397</v>
      </c>
      <c r="J6027" t="s">
        <v>20277</v>
      </c>
      <c r="K6027" t="s">
        <v>9258</v>
      </c>
      <c r="L6027" t="s">
        <v>36</v>
      </c>
    </row>
    <row r="6028" spans="1:12" x14ac:dyDescent="0.45">
      <c r="A6028">
        <v>6027</v>
      </c>
      <c r="B6028" t="s">
        <v>15042</v>
      </c>
      <c r="C6028" t="s">
        <v>10332</v>
      </c>
      <c r="D6028">
        <v>0.19751979786874899</v>
      </c>
      <c r="E6028">
        <v>0.32220487660644098</v>
      </c>
      <c r="F6028">
        <v>0</v>
      </c>
      <c r="G6028">
        <v>0</v>
      </c>
      <c r="H6028">
        <v>4.6738823529411802</v>
      </c>
      <c r="I6028">
        <v>7.5806467076794997</v>
      </c>
      <c r="J6028" t="s">
        <v>3292</v>
      </c>
      <c r="K6028" t="s">
        <v>9258</v>
      </c>
      <c r="L6028" t="s">
        <v>36</v>
      </c>
    </row>
    <row r="6029" spans="1:12" x14ac:dyDescent="0.45">
      <c r="A6029">
        <v>6028</v>
      </c>
      <c r="B6029" t="s">
        <v>9575</v>
      </c>
      <c r="C6029" t="s">
        <v>10332</v>
      </c>
      <c r="D6029">
        <v>0.19751979786874899</v>
      </c>
      <c r="E6029">
        <v>0.32220487660644098</v>
      </c>
      <c r="F6029">
        <v>0</v>
      </c>
      <c r="G6029">
        <v>0</v>
      </c>
      <c r="H6029">
        <v>4.6738823529411802</v>
      </c>
      <c r="I6029">
        <v>7.5806467076794997</v>
      </c>
      <c r="J6029" t="s">
        <v>655</v>
      </c>
      <c r="K6029" t="s">
        <v>9258</v>
      </c>
      <c r="L6029" t="s">
        <v>36</v>
      </c>
    </row>
    <row r="6030" spans="1:12" x14ac:dyDescent="0.45">
      <c r="A6030">
        <v>6029</v>
      </c>
      <c r="B6030" t="s">
        <v>10331</v>
      </c>
      <c r="C6030" t="s">
        <v>10332</v>
      </c>
      <c r="D6030">
        <v>0.19751979786874899</v>
      </c>
      <c r="E6030">
        <v>0.32220487660644098</v>
      </c>
      <c r="F6030">
        <v>0</v>
      </c>
      <c r="G6030">
        <v>0</v>
      </c>
      <c r="H6030">
        <v>4.6738823529411802</v>
      </c>
      <c r="I6030">
        <v>7.5806467076794997</v>
      </c>
      <c r="J6030" t="s">
        <v>2453</v>
      </c>
      <c r="K6030" t="s">
        <v>9258</v>
      </c>
      <c r="L6030" t="s">
        <v>36</v>
      </c>
    </row>
    <row r="6031" spans="1:12" x14ac:dyDescent="0.45">
      <c r="A6031">
        <v>6030</v>
      </c>
      <c r="B6031" t="s">
        <v>10333</v>
      </c>
      <c r="C6031" t="s">
        <v>10332</v>
      </c>
      <c r="D6031">
        <v>0.19751979786874899</v>
      </c>
      <c r="E6031">
        <v>0.32220487660644098</v>
      </c>
      <c r="F6031">
        <v>0</v>
      </c>
      <c r="G6031">
        <v>0</v>
      </c>
      <c r="H6031">
        <v>4.6738823529411802</v>
      </c>
      <c r="I6031">
        <v>7.5806467076794997</v>
      </c>
      <c r="J6031" t="s">
        <v>3292</v>
      </c>
      <c r="K6031" t="s">
        <v>9258</v>
      </c>
      <c r="L6031" t="s">
        <v>36</v>
      </c>
    </row>
    <row r="6032" spans="1:12" x14ac:dyDescent="0.45">
      <c r="A6032">
        <v>6031</v>
      </c>
      <c r="B6032" t="s">
        <v>11847</v>
      </c>
      <c r="C6032" t="s">
        <v>10332</v>
      </c>
      <c r="D6032">
        <v>0.19751979786874899</v>
      </c>
      <c r="E6032">
        <v>0.32220487660644098</v>
      </c>
      <c r="F6032">
        <v>0</v>
      </c>
      <c r="G6032">
        <v>0</v>
      </c>
      <c r="H6032">
        <v>4.6738823529411802</v>
      </c>
      <c r="I6032">
        <v>7.5806467076794997</v>
      </c>
      <c r="J6032" t="s">
        <v>2282</v>
      </c>
      <c r="K6032" t="s">
        <v>9258</v>
      </c>
      <c r="L6032" t="s">
        <v>36</v>
      </c>
    </row>
    <row r="6033" spans="1:12" x14ac:dyDescent="0.45">
      <c r="A6033">
        <v>6032</v>
      </c>
      <c r="B6033" t="s">
        <v>11958</v>
      </c>
      <c r="C6033" t="s">
        <v>10372</v>
      </c>
      <c r="D6033">
        <v>0.198421611322077</v>
      </c>
      <c r="E6033">
        <v>0.32220487660644098</v>
      </c>
      <c r="F6033">
        <v>0</v>
      </c>
      <c r="G6033">
        <v>0</v>
      </c>
      <c r="H6033">
        <v>2.4848828420257001</v>
      </c>
      <c r="I6033">
        <v>4.0189530008844399</v>
      </c>
      <c r="J6033" t="s">
        <v>20334</v>
      </c>
      <c r="K6033" t="s">
        <v>9258</v>
      </c>
      <c r="L6033" t="s">
        <v>36</v>
      </c>
    </row>
    <row r="6034" spans="1:12" x14ac:dyDescent="0.45">
      <c r="A6034">
        <v>6033</v>
      </c>
      <c r="B6034" t="s">
        <v>11515</v>
      </c>
      <c r="C6034" t="s">
        <v>10342</v>
      </c>
      <c r="D6034">
        <v>0.200979279467384</v>
      </c>
      <c r="E6034">
        <v>0.32220487660644098</v>
      </c>
      <c r="F6034">
        <v>0</v>
      </c>
      <c r="G6034">
        <v>0</v>
      </c>
      <c r="H6034">
        <v>4.5820069204152203</v>
      </c>
      <c r="I6034">
        <v>7.3520750737676197</v>
      </c>
      <c r="J6034" t="s">
        <v>2207</v>
      </c>
      <c r="K6034" t="s">
        <v>9258</v>
      </c>
      <c r="L6034" t="s">
        <v>36</v>
      </c>
    </row>
    <row r="6035" spans="1:12" x14ac:dyDescent="0.45">
      <c r="A6035">
        <v>6034</v>
      </c>
      <c r="B6035" t="s">
        <v>15044</v>
      </c>
      <c r="C6035" t="s">
        <v>10342</v>
      </c>
      <c r="D6035">
        <v>0.200979279467384</v>
      </c>
      <c r="E6035">
        <v>0.32220487660644098</v>
      </c>
      <c r="F6035">
        <v>0</v>
      </c>
      <c r="G6035">
        <v>0</v>
      </c>
      <c r="H6035">
        <v>4.5820069204152203</v>
      </c>
      <c r="I6035">
        <v>7.3520750737676197</v>
      </c>
      <c r="J6035" t="s">
        <v>1244</v>
      </c>
      <c r="K6035" t="s">
        <v>9258</v>
      </c>
      <c r="L6035" t="s">
        <v>36</v>
      </c>
    </row>
    <row r="6036" spans="1:12" x14ac:dyDescent="0.45">
      <c r="A6036">
        <v>6035</v>
      </c>
      <c r="B6036" t="s">
        <v>11850</v>
      </c>
      <c r="C6036" t="s">
        <v>10342</v>
      </c>
      <c r="D6036">
        <v>0.200979279467384</v>
      </c>
      <c r="E6036">
        <v>0.32220487660644098</v>
      </c>
      <c r="F6036">
        <v>0</v>
      </c>
      <c r="G6036">
        <v>0</v>
      </c>
      <c r="H6036">
        <v>4.5820069204152203</v>
      </c>
      <c r="I6036">
        <v>7.3520750737676197</v>
      </c>
      <c r="J6036" t="s">
        <v>3619</v>
      </c>
      <c r="K6036" t="s">
        <v>9258</v>
      </c>
      <c r="L6036" t="s">
        <v>36</v>
      </c>
    </row>
    <row r="6037" spans="1:12" x14ac:dyDescent="0.45">
      <c r="A6037">
        <v>6036</v>
      </c>
      <c r="B6037" t="s">
        <v>10341</v>
      </c>
      <c r="C6037" t="s">
        <v>10342</v>
      </c>
      <c r="D6037">
        <v>0.200979279467384</v>
      </c>
      <c r="E6037">
        <v>0.32220487660644098</v>
      </c>
      <c r="F6037">
        <v>0</v>
      </c>
      <c r="G6037">
        <v>0</v>
      </c>
      <c r="H6037">
        <v>4.5820069204152203</v>
      </c>
      <c r="I6037">
        <v>7.3520750737676197</v>
      </c>
      <c r="J6037" t="s">
        <v>2830</v>
      </c>
      <c r="K6037" t="s">
        <v>9258</v>
      </c>
      <c r="L6037" t="s">
        <v>36</v>
      </c>
    </row>
    <row r="6038" spans="1:12" x14ac:dyDescent="0.45">
      <c r="A6038">
        <v>6037</v>
      </c>
      <c r="B6038" t="s">
        <v>11852</v>
      </c>
      <c r="C6038" t="s">
        <v>10342</v>
      </c>
      <c r="D6038">
        <v>0.200979279467384</v>
      </c>
      <c r="E6038">
        <v>0.32220487660644098</v>
      </c>
      <c r="F6038">
        <v>0</v>
      </c>
      <c r="G6038">
        <v>0</v>
      </c>
      <c r="H6038">
        <v>4.5820069204152203</v>
      </c>
      <c r="I6038">
        <v>7.3520750737676197</v>
      </c>
      <c r="J6038" t="s">
        <v>3265</v>
      </c>
      <c r="K6038" t="s">
        <v>9258</v>
      </c>
      <c r="L6038" t="s">
        <v>36</v>
      </c>
    </row>
    <row r="6039" spans="1:12" x14ac:dyDescent="0.45">
      <c r="A6039">
        <v>6038</v>
      </c>
      <c r="B6039" t="s">
        <v>20335</v>
      </c>
      <c r="C6039" t="s">
        <v>10342</v>
      </c>
      <c r="D6039">
        <v>0.200979279467384</v>
      </c>
      <c r="E6039">
        <v>0.32220487660644098</v>
      </c>
      <c r="F6039">
        <v>0</v>
      </c>
      <c r="G6039">
        <v>0</v>
      </c>
      <c r="H6039">
        <v>4.5820069204152203</v>
      </c>
      <c r="I6039">
        <v>7.3520750737676197</v>
      </c>
      <c r="J6039" t="s">
        <v>8303</v>
      </c>
      <c r="K6039" t="s">
        <v>9258</v>
      </c>
      <c r="L6039" t="s">
        <v>36</v>
      </c>
    </row>
    <row r="6040" spans="1:12" x14ac:dyDescent="0.45">
      <c r="A6040">
        <v>6039</v>
      </c>
      <c r="B6040" t="s">
        <v>14147</v>
      </c>
      <c r="C6040" t="s">
        <v>10342</v>
      </c>
      <c r="D6040">
        <v>0.200979279467384</v>
      </c>
      <c r="E6040">
        <v>0.32220487660644098</v>
      </c>
      <c r="F6040">
        <v>0</v>
      </c>
      <c r="G6040">
        <v>0</v>
      </c>
      <c r="H6040">
        <v>4.5820069204152203</v>
      </c>
      <c r="I6040">
        <v>7.3520750737676197</v>
      </c>
      <c r="J6040" t="s">
        <v>5477</v>
      </c>
      <c r="K6040" t="s">
        <v>9258</v>
      </c>
      <c r="L6040" t="s">
        <v>36</v>
      </c>
    </row>
    <row r="6041" spans="1:12" x14ac:dyDescent="0.45">
      <c r="A6041">
        <v>6040</v>
      </c>
      <c r="B6041" t="s">
        <v>9364</v>
      </c>
      <c r="C6041" t="s">
        <v>14155</v>
      </c>
      <c r="D6041">
        <v>0.20311476330768799</v>
      </c>
      <c r="E6041">
        <v>0.32489171415958201</v>
      </c>
      <c r="F6041">
        <v>0</v>
      </c>
      <c r="G6041">
        <v>0</v>
      </c>
      <c r="H6041">
        <v>2.4456845238095202</v>
      </c>
      <c r="I6041">
        <v>3.8983823012881502</v>
      </c>
      <c r="J6041" t="s">
        <v>20336</v>
      </c>
      <c r="K6041" t="s">
        <v>9258</v>
      </c>
      <c r="L6041" t="s">
        <v>36</v>
      </c>
    </row>
    <row r="6042" spans="1:12" x14ac:dyDescent="0.45">
      <c r="A6042">
        <v>6041</v>
      </c>
      <c r="B6042" t="s">
        <v>11854</v>
      </c>
      <c r="C6042" t="s">
        <v>10347</v>
      </c>
      <c r="D6042">
        <v>0.204424019931985</v>
      </c>
      <c r="E6042">
        <v>0.32519152582851801</v>
      </c>
      <c r="F6042">
        <v>0</v>
      </c>
      <c r="G6042">
        <v>0</v>
      </c>
      <c r="H6042">
        <v>4.4936651583710399</v>
      </c>
      <c r="I6042">
        <v>7.1339581751644499</v>
      </c>
      <c r="J6042" t="s">
        <v>5392</v>
      </c>
      <c r="K6042" t="s">
        <v>9258</v>
      </c>
      <c r="L6042" t="s">
        <v>36</v>
      </c>
    </row>
    <row r="6043" spans="1:12" x14ac:dyDescent="0.45">
      <c r="A6043">
        <v>6042</v>
      </c>
      <c r="B6043" t="s">
        <v>11519</v>
      </c>
      <c r="C6043" t="s">
        <v>10347</v>
      </c>
      <c r="D6043">
        <v>0.204424019931985</v>
      </c>
      <c r="E6043">
        <v>0.32519152582851801</v>
      </c>
      <c r="F6043">
        <v>0</v>
      </c>
      <c r="G6043">
        <v>0</v>
      </c>
      <c r="H6043">
        <v>4.4936651583710399</v>
      </c>
      <c r="I6043">
        <v>7.1339581751644499</v>
      </c>
      <c r="J6043" t="s">
        <v>2453</v>
      </c>
      <c r="K6043" t="s">
        <v>9258</v>
      </c>
      <c r="L6043" t="s">
        <v>36</v>
      </c>
    </row>
    <row r="6044" spans="1:12" x14ac:dyDescent="0.45">
      <c r="A6044">
        <v>6043</v>
      </c>
      <c r="B6044" t="s">
        <v>9261</v>
      </c>
      <c r="C6044" t="s">
        <v>15053</v>
      </c>
      <c r="D6044">
        <v>0.20468207778456901</v>
      </c>
      <c r="E6044">
        <v>0.32519152582851801</v>
      </c>
      <c r="F6044">
        <v>0</v>
      </c>
      <c r="G6044">
        <v>0</v>
      </c>
      <c r="H6044">
        <v>2.4328892178633099</v>
      </c>
      <c r="I6044">
        <v>3.8592857038524202</v>
      </c>
      <c r="J6044" t="s">
        <v>20325</v>
      </c>
      <c r="K6044" t="s">
        <v>9258</v>
      </c>
      <c r="L6044" t="s">
        <v>36</v>
      </c>
    </row>
    <row r="6045" spans="1:12" x14ac:dyDescent="0.45">
      <c r="A6045">
        <v>6044</v>
      </c>
      <c r="B6045" t="s">
        <v>10353</v>
      </c>
      <c r="C6045" t="s">
        <v>10354</v>
      </c>
      <c r="D6045">
        <v>0.207854081386489</v>
      </c>
      <c r="E6045">
        <v>0.32801972218805298</v>
      </c>
      <c r="F6045">
        <v>0</v>
      </c>
      <c r="G6045">
        <v>0</v>
      </c>
      <c r="H6045">
        <v>4.4086570477247502</v>
      </c>
      <c r="I6045">
        <v>6.9256430205244399</v>
      </c>
      <c r="J6045" t="s">
        <v>3861</v>
      </c>
      <c r="K6045" t="s">
        <v>9258</v>
      </c>
      <c r="L6045" t="s">
        <v>36</v>
      </c>
    </row>
    <row r="6046" spans="1:12" x14ac:dyDescent="0.45">
      <c r="A6046">
        <v>6045</v>
      </c>
      <c r="B6046" t="s">
        <v>10358</v>
      </c>
      <c r="C6046" t="s">
        <v>10354</v>
      </c>
      <c r="D6046">
        <v>0.207854081386489</v>
      </c>
      <c r="E6046">
        <v>0.32801972218805298</v>
      </c>
      <c r="F6046">
        <v>0</v>
      </c>
      <c r="G6046">
        <v>0</v>
      </c>
      <c r="H6046">
        <v>4.4086570477247502</v>
      </c>
      <c r="I6046">
        <v>6.9256430205244399</v>
      </c>
      <c r="J6046" t="s">
        <v>2767</v>
      </c>
      <c r="K6046" t="s">
        <v>9258</v>
      </c>
      <c r="L6046" t="s">
        <v>36</v>
      </c>
    </row>
    <row r="6047" spans="1:12" x14ac:dyDescent="0.45">
      <c r="A6047">
        <v>6046</v>
      </c>
      <c r="B6047" t="s">
        <v>12401</v>
      </c>
      <c r="C6047" t="s">
        <v>10354</v>
      </c>
      <c r="D6047">
        <v>0.207854081386489</v>
      </c>
      <c r="E6047">
        <v>0.32801972218805298</v>
      </c>
      <c r="F6047">
        <v>0</v>
      </c>
      <c r="G6047">
        <v>0</v>
      </c>
      <c r="H6047">
        <v>4.4086570477247502</v>
      </c>
      <c r="I6047">
        <v>6.9256430205244399</v>
      </c>
      <c r="J6047" t="s">
        <v>8683</v>
      </c>
      <c r="K6047" t="s">
        <v>9258</v>
      </c>
      <c r="L6047" t="s">
        <v>36</v>
      </c>
    </row>
    <row r="6048" spans="1:12" x14ac:dyDescent="0.45">
      <c r="A6048">
        <v>6047</v>
      </c>
      <c r="B6048" t="s">
        <v>12403</v>
      </c>
      <c r="C6048" t="s">
        <v>10360</v>
      </c>
      <c r="D6048">
        <v>0.21126952563579299</v>
      </c>
      <c r="E6048">
        <v>0.33119191712750601</v>
      </c>
      <c r="F6048">
        <v>0</v>
      </c>
      <c r="G6048">
        <v>0</v>
      </c>
      <c r="H6048">
        <v>4.3267973856209103</v>
      </c>
      <c r="I6048">
        <v>6.7265282956653003</v>
      </c>
      <c r="J6048" t="s">
        <v>6281</v>
      </c>
      <c r="K6048" t="s">
        <v>9258</v>
      </c>
      <c r="L6048" t="s">
        <v>36</v>
      </c>
    </row>
    <row r="6049" spans="1:12" x14ac:dyDescent="0.45">
      <c r="A6049">
        <v>6048</v>
      </c>
      <c r="B6049" t="s">
        <v>10361</v>
      </c>
      <c r="C6049" t="s">
        <v>10360</v>
      </c>
      <c r="D6049">
        <v>0.21126952563579299</v>
      </c>
      <c r="E6049">
        <v>0.33119191712750601</v>
      </c>
      <c r="F6049">
        <v>0</v>
      </c>
      <c r="G6049">
        <v>0</v>
      </c>
      <c r="H6049">
        <v>4.3267973856209103</v>
      </c>
      <c r="I6049">
        <v>6.7265282956653003</v>
      </c>
      <c r="J6049" t="s">
        <v>5477</v>
      </c>
      <c r="K6049" t="s">
        <v>9258</v>
      </c>
      <c r="L6049" t="s">
        <v>36</v>
      </c>
    </row>
    <row r="6050" spans="1:12" x14ac:dyDescent="0.45">
      <c r="A6050">
        <v>6049</v>
      </c>
      <c r="B6050" t="s">
        <v>15049</v>
      </c>
      <c r="C6050" t="s">
        <v>10360</v>
      </c>
      <c r="D6050">
        <v>0.21126952563579299</v>
      </c>
      <c r="E6050">
        <v>0.33119191712750601</v>
      </c>
      <c r="F6050">
        <v>0</v>
      </c>
      <c r="G6050">
        <v>0</v>
      </c>
      <c r="H6050">
        <v>4.3267973856209103</v>
      </c>
      <c r="I6050">
        <v>6.7265282956653003</v>
      </c>
      <c r="J6050" t="s">
        <v>2200</v>
      </c>
      <c r="K6050" t="s">
        <v>9258</v>
      </c>
      <c r="L6050" t="s">
        <v>36</v>
      </c>
    </row>
    <row r="6051" spans="1:12" x14ac:dyDescent="0.45">
      <c r="A6051">
        <v>6050</v>
      </c>
      <c r="B6051" t="s">
        <v>15050</v>
      </c>
      <c r="C6051" t="s">
        <v>10365</v>
      </c>
      <c r="D6051">
        <v>0.214670414237811</v>
      </c>
      <c r="E6051">
        <v>0.33577872315516</v>
      </c>
      <c r="F6051">
        <v>0</v>
      </c>
      <c r="G6051">
        <v>0</v>
      </c>
      <c r="H6051">
        <v>4.2479144385026704</v>
      </c>
      <c r="I6051">
        <v>6.5360594302076498</v>
      </c>
      <c r="J6051" t="s">
        <v>1244</v>
      </c>
      <c r="K6051" t="s">
        <v>9258</v>
      </c>
      <c r="L6051" t="s">
        <v>36</v>
      </c>
    </row>
    <row r="6052" spans="1:12" x14ac:dyDescent="0.45">
      <c r="A6052">
        <v>6051</v>
      </c>
      <c r="B6052" t="s">
        <v>10407</v>
      </c>
      <c r="C6052" t="s">
        <v>10408</v>
      </c>
      <c r="D6052">
        <v>0.21726753803829599</v>
      </c>
      <c r="E6052">
        <v>0.33808369207088501</v>
      </c>
      <c r="F6052">
        <v>0</v>
      </c>
      <c r="G6052">
        <v>0</v>
      </c>
      <c r="H6052">
        <v>2.3351101634683702</v>
      </c>
      <c r="I6052">
        <v>3.5648393995502201</v>
      </c>
      <c r="J6052" t="s">
        <v>20337</v>
      </c>
      <c r="K6052" t="s">
        <v>9258</v>
      </c>
      <c r="L6052" t="s">
        <v>36</v>
      </c>
    </row>
    <row r="6053" spans="1:12" x14ac:dyDescent="0.45">
      <c r="A6053">
        <v>6052</v>
      </c>
      <c r="B6053" t="s">
        <v>13081</v>
      </c>
      <c r="C6053" t="s">
        <v>10375</v>
      </c>
      <c r="D6053">
        <v>0.21805680846438999</v>
      </c>
      <c r="E6053">
        <v>0.33808369207088501</v>
      </c>
      <c r="F6053">
        <v>0</v>
      </c>
      <c r="G6053">
        <v>0</v>
      </c>
      <c r="H6053">
        <v>4.1718487394958004</v>
      </c>
      <c r="I6053">
        <v>6.3537242153877296</v>
      </c>
      <c r="J6053" t="s">
        <v>2282</v>
      </c>
      <c r="K6053" t="s">
        <v>9258</v>
      </c>
      <c r="L6053" t="s">
        <v>36</v>
      </c>
    </row>
    <row r="6054" spans="1:12" x14ac:dyDescent="0.45">
      <c r="A6054">
        <v>6053</v>
      </c>
      <c r="B6054" t="s">
        <v>15051</v>
      </c>
      <c r="C6054" t="s">
        <v>10375</v>
      </c>
      <c r="D6054">
        <v>0.21805680846438999</v>
      </c>
      <c r="E6054">
        <v>0.33808369207088501</v>
      </c>
      <c r="F6054">
        <v>0</v>
      </c>
      <c r="G6054">
        <v>0</v>
      </c>
      <c r="H6054">
        <v>4.1718487394958004</v>
      </c>
      <c r="I6054">
        <v>6.3537242153877296</v>
      </c>
      <c r="J6054" t="s">
        <v>3619</v>
      </c>
      <c r="K6054" t="s">
        <v>9258</v>
      </c>
      <c r="L6054" t="s">
        <v>36</v>
      </c>
    </row>
    <row r="6055" spans="1:12" x14ac:dyDescent="0.45">
      <c r="A6055">
        <v>6054</v>
      </c>
      <c r="B6055" t="s">
        <v>11858</v>
      </c>
      <c r="C6055" t="s">
        <v>10375</v>
      </c>
      <c r="D6055">
        <v>0.21805680846438999</v>
      </c>
      <c r="E6055">
        <v>0.33808369207088501</v>
      </c>
      <c r="F6055">
        <v>0</v>
      </c>
      <c r="G6055">
        <v>0</v>
      </c>
      <c r="H6055">
        <v>4.1718487394958004</v>
      </c>
      <c r="I6055">
        <v>6.3537242153877296</v>
      </c>
      <c r="J6055" t="s">
        <v>2207</v>
      </c>
      <c r="K6055" t="s">
        <v>9258</v>
      </c>
      <c r="L6055" t="s">
        <v>36</v>
      </c>
    </row>
    <row r="6056" spans="1:12" x14ac:dyDescent="0.45">
      <c r="A6056">
        <v>6055</v>
      </c>
      <c r="B6056" t="s">
        <v>13885</v>
      </c>
      <c r="C6056" t="s">
        <v>10379</v>
      </c>
      <c r="D6056">
        <v>0.22142876941668699</v>
      </c>
      <c r="E6056">
        <v>0.33812125265139897</v>
      </c>
      <c r="F6056">
        <v>0</v>
      </c>
      <c r="G6056">
        <v>0</v>
      </c>
      <c r="H6056">
        <v>4.0984520123839001</v>
      </c>
      <c r="I6056">
        <v>6.1790488981143001</v>
      </c>
      <c r="J6056" t="s">
        <v>554</v>
      </c>
      <c r="K6056" t="s">
        <v>9258</v>
      </c>
      <c r="L6056" t="s">
        <v>36</v>
      </c>
    </row>
    <row r="6057" spans="1:12" x14ac:dyDescent="0.45">
      <c r="A6057">
        <v>6056</v>
      </c>
      <c r="B6057" t="s">
        <v>9624</v>
      </c>
      <c r="C6057" t="s">
        <v>10379</v>
      </c>
      <c r="D6057">
        <v>0.22142876941668699</v>
      </c>
      <c r="E6057">
        <v>0.33812125265139897</v>
      </c>
      <c r="F6057">
        <v>0</v>
      </c>
      <c r="G6057">
        <v>0</v>
      </c>
      <c r="H6057">
        <v>4.0984520123839001</v>
      </c>
      <c r="I6057">
        <v>6.1790488981143001</v>
      </c>
      <c r="J6057" t="s">
        <v>2585</v>
      </c>
      <c r="K6057" t="s">
        <v>9258</v>
      </c>
      <c r="L6057" t="s">
        <v>36</v>
      </c>
    </row>
    <row r="6058" spans="1:12" x14ac:dyDescent="0.45">
      <c r="A6058">
        <v>6057</v>
      </c>
      <c r="B6058" t="s">
        <v>12592</v>
      </c>
      <c r="C6058" t="s">
        <v>10379</v>
      </c>
      <c r="D6058">
        <v>0.22142876941668699</v>
      </c>
      <c r="E6058">
        <v>0.33812125265139897</v>
      </c>
      <c r="F6058">
        <v>0</v>
      </c>
      <c r="G6058">
        <v>0</v>
      </c>
      <c r="H6058">
        <v>4.0984520123839001</v>
      </c>
      <c r="I6058">
        <v>6.1790488981143001</v>
      </c>
      <c r="J6058" t="s">
        <v>1851</v>
      </c>
      <c r="K6058" t="s">
        <v>9258</v>
      </c>
      <c r="L6058" t="s">
        <v>36</v>
      </c>
    </row>
    <row r="6059" spans="1:12" x14ac:dyDescent="0.45">
      <c r="A6059">
        <v>6058</v>
      </c>
      <c r="B6059" t="s">
        <v>11859</v>
      </c>
      <c r="C6059" t="s">
        <v>10379</v>
      </c>
      <c r="D6059">
        <v>0.22142876941668699</v>
      </c>
      <c r="E6059">
        <v>0.33812125265139897</v>
      </c>
      <c r="F6059">
        <v>0</v>
      </c>
      <c r="G6059">
        <v>0</v>
      </c>
      <c r="H6059">
        <v>4.0984520123839001</v>
      </c>
      <c r="I6059">
        <v>6.1790488981143001</v>
      </c>
      <c r="J6059" t="s">
        <v>8683</v>
      </c>
      <c r="K6059" t="s">
        <v>9258</v>
      </c>
      <c r="L6059" t="s">
        <v>36</v>
      </c>
    </row>
    <row r="6060" spans="1:12" x14ac:dyDescent="0.45">
      <c r="A6060">
        <v>6059</v>
      </c>
      <c r="B6060" t="s">
        <v>11860</v>
      </c>
      <c r="C6060" t="s">
        <v>10379</v>
      </c>
      <c r="D6060">
        <v>0.22142876941668699</v>
      </c>
      <c r="E6060">
        <v>0.33812125265139897</v>
      </c>
      <c r="F6060">
        <v>0</v>
      </c>
      <c r="G6060">
        <v>0</v>
      </c>
      <c r="H6060">
        <v>4.0984520123839001</v>
      </c>
      <c r="I6060">
        <v>6.1790488981143001</v>
      </c>
      <c r="J6060" t="s">
        <v>3619</v>
      </c>
      <c r="K6060" t="s">
        <v>9258</v>
      </c>
      <c r="L6060" t="s">
        <v>36</v>
      </c>
    </row>
    <row r="6061" spans="1:12" x14ac:dyDescent="0.45">
      <c r="A6061">
        <v>6060</v>
      </c>
      <c r="B6061" t="s">
        <v>11243</v>
      </c>
      <c r="C6061" t="s">
        <v>10379</v>
      </c>
      <c r="D6061">
        <v>0.22142876941668699</v>
      </c>
      <c r="E6061">
        <v>0.33812125265139897</v>
      </c>
      <c r="F6061">
        <v>0</v>
      </c>
      <c r="G6061">
        <v>0</v>
      </c>
      <c r="H6061">
        <v>4.0984520123839001</v>
      </c>
      <c r="I6061">
        <v>6.1790488981143001</v>
      </c>
      <c r="J6061" t="s">
        <v>694</v>
      </c>
      <c r="K6061" t="s">
        <v>9258</v>
      </c>
      <c r="L6061" t="s">
        <v>36</v>
      </c>
    </row>
    <row r="6062" spans="1:12" x14ac:dyDescent="0.45">
      <c r="A6062">
        <v>6061</v>
      </c>
      <c r="B6062" t="s">
        <v>11861</v>
      </c>
      <c r="C6062" t="s">
        <v>10379</v>
      </c>
      <c r="D6062">
        <v>0.22142876941668699</v>
      </c>
      <c r="E6062">
        <v>0.33812125265139897</v>
      </c>
      <c r="F6062">
        <v>0</v>
      </c>
      <c r="G6062">
        <v>0</v>
      </c>
      <c r="H6062">
        <v>4.0984520123839001</v>
      </c>
      <c r="I6062">
        <v>6.1790488981143001</v>
      </c>
      <c r="J6062" t="s">
        <v>2453</v>
      </c>
      <c r="K6062" t="s">
        <v>9258</v>
      </c>
      <c r="L6062" t="s">
        <v>36</v>
      </c>
    </row>
    <row r="6063" spans="1:12" x14ac:dyDescent="0.45">
      <c r="A6063">
        <v>6062</v>
      </c>
      <c r="B6063" t="s">
        <v>10748</v>
      </c>
      <c r="C6063" t="s">
        <v>11869</v>
      </c>
      <c r="D6063">
        <v>0.22358750122964799</v>
      </c>
      <c r="E6063">
        <v>0.33958110047200701</v>
      </c>
      <c r="F6063">
        <v>0</v>
      </c>
      <c r="G6063">
        <v>0</v>
      </c>
      <c r="H6063">
        <v>2.28908246225319</v>
      </c>
      <c r="I6063">
        <v>3.4289366531995902</v>
      </c>
      <c r="J6063" t="s">
        <v>20338</v>
      </c>
      <c r="K6063" t="s">
        <v>9258</v>
      </c>
      <c r="L6063" t="s">
        <v>36</v>
      </c>
    </row>
    <row r="6064" spans="1:12" x14ac:dyDescent="0.45">
      <c r="A6064">
        <v>6063</v>
      </c>
      <c r="B6064" t="s">
        <v>10383</v>
      </c>
      <c r="C6064" t="s">
        <v>10384</v>
      </c>
      <c r="D6064">
        <v>0.224786357879631</v>
      </c>
      <c r="E6064">
        <v>0.33958110047200701</v>
      </c>
      <c r="F6064">
        <v>0</v>
      </c>
      <c r="G6064">
        <v>0</v>
      </c>
      <c r="H6064">
        <v>4.02758620689655</v>
      </c>
      <c r="I6064">
        <v>6.0115946997340597</v>
      </c>
      <c r="J6064" t="s">
        <v>8184</v>
      </c>
      <c r="K6064" t="s">
        <v>9258</v>
      </c>
      <c r="L6064" t="s">
        <v>36</v>
      </c>
    </row>
    <row r="6065" spans="1:12" x14ac:dyDescent="0.45">
      <c r="A6065">
        <v>6064</v>
      </c>
      <c r="B6065" t="s">
        <v>14156</v>
      </c>
      <c r="C6065" t="s">
        <v>10384</v>
      </c>
      <c r="D6065">
        <v>0.224786357879631</v>
      </c>
      <c r="E6065">
        <v>0.33958110047200701</v>
      </c>
      <c r="F6065">
        <v>0</v>
      </c>
      <c r="G6065">
        <v>0</v>
      </c>
      <c r="H6065">
        <v>4.02758620689655</v>
      </c>
      <c r="I6065">
        <v>6.0115946997340597</v>
      </c>
      <c r="J6065" t="s">
        <v>2788</v>
      </c>
      <c r="K6065" t="s">
        <v>9258</v>
      </c>
      <c r="L6065" t="s">
        <v>36</v>
      </c>
    </row>
    <row r="6066" spans="1:12" x14ac:dyDescent="0.45">
      <c r="A6066">
        <v>6065</v>
      </c>
      <c r="B6066" t="s">
        <v>10385</v>
      </c>
      <c r="C6066" t="s">
        <v>10384</v>
      </c>
      <c r="D6066">
        <v>0.224786357879631</v>
      </c>
      <c r="E6066">
        <v>0.33958110047200701</v>
      </c>
      <c r="F6066">
        <v>0</v>
      </c>
      <c r="G6066">
        <v>0</v>
      </c>
      <c r="H6066">
        <v>4.02758620689655</v>
      </c>
      <c r="I6066">
        <v>6.0115946997340597</v>
      </c>
      <c r="J6066" t="s">
        <v>2830</v>
      </c>
      <c r="K6066" t="s">
        <v>9258</v>
      </c>
      <c r="L6066" t="s">
        <v>36</v>
      </c>
    </row>
    <row r="6067" spans="1:12" x14ac:dyDescent="0.45">
      <c r="A6067">
        <v>6066</v>
      </c>
      <c r="B6067" t="s">
        <v>15056</v>
      </c>
      <c r="C6067" t="s">
        <v>10384</v>
      </c>
      <c r="D6067">
        <v>0.224786357879631</v>
      </c>
      <c r="E6067">
        <v>0.33958110047200701</v>
      </c>
      <c r="F6067">
        <v>0</v>
      </c>
      <c r="G6067">
        <v>0</v>
      </c>
      <c r="H6067">
        <v>4.02758620689655</v>
      </c>
      <c r="I6067">
        <v>6.0115946997340597</v>
      </c>
      <c r="J6067" t="s">
        <v>1244</v>
      </c>
      <c r="K6067" t="s">
        <v>9258</v>
      </c>
      <c r="L6067" t="s">
        <v>36</v>
      </c>
    </row>
    <row r="6068" spans="1:12" x14ac:dyDescent="0.45">
      <c r="A6068">
        <v>6067</v>
      </c>
      <c r="B6068" t="s">
        <v>9665</v>
      </c>
      <c r="C6068" t="s">
        <v>10388</v>
      </c>
      <c r="D6068">
        <v>0.228129634375795</v>
      </c>
      <c r="E6068">
        <v>0.34389691152172103</v>
      </c>
      <c r="F6068">
        <v>0</v>
      </c>
      <c r="G6068">
        <v>0</v>
      </c>
      <c r="H6068">
        <v>3.9591226321036901</v>
      </c>
      <c r="I6068">
        <v>5.8509546990681898</v>
      </c>
      <c r="J6068" t="s">
        <v>6281</v>
      </c>
      <c r="K6068" t="s">
        <v>9258</v>
      </c>
      <c r="L6068" t="s">
        <v>36</v>
      </c>
    </row>
    <row r="6069" spans="1:12" x14ac:dyDescent="0.45">
      <c r="A6069">
        <v>6068</v>
      </c>
      <c r="B6069" t="s">
        <v>12618</v>
      </c>
      <c r="C6069" t="s">
        <v>10394</v>
      </c>
      <c r="D6069">
        <v>0.231458659193442</v>
      </c>
      <c r="E6069">
        <v>0.347433698619455</v>
      </c>
      <c r="F6069">
        <v>0</v>
      </c>
      <c r="G6069">
        <v>0</v>
      </c>
      <c r="H6069">
        <v>3.8929411764705901</v>
      </c>
      <c r="I6069">
        <v>5.69675104002064</v>
      </c>
      <c r="J6069" t="s">
        <v>1851</v>
      </c>
      <c r="K6069" t="s">
        <v>9258</v>
      </c>
      <c r="L6069" t="s">
        <v>36</v>
      </c>
    </row>
    <row r="6070" spans="1:12" x14ac:dyDescent="0.45">
      <c r="A6070">
        <v>6069</v>
      </c>
      <c r="B6070" t="s">
        <v>14160</v>
      </c>
      <c r="C6070" t="s">
        <v>10394</v>
      </c>
      <c r="D6070">
        <v>0.231458659193442</v>
      </c>
      <c r="E6070">
        <v>0.347433698619455</v>
      </c>
      <c r="F6070">
        <v>0</v>
      </c>
      <c r="G6070">
        <v>0</v>
      </c>
      <c r="H6070">
        <v>3.8929411764705901</v>
      </c>
      <c r="I6070">
        <v>5.69675104002064</v>
      </c>
      <c r="J6070" t="s">
        <v>3265</v>
      </c>
      <c r="K6070" t="s">
        <v>9258</v>
      </c>
      <c r="L6070" t="s">
        <v>36</v>
      </c>
    </row>
    <row r="6071" spans="1:12" x14ac:dyDescent="0.45">
      <c r="A6071">
        <v>6070</v>
      </c>
      <c r="B6071" t="s">
        <v>10410</v>
      </c>
      <c r="C6071" t="s">
        <v>10411</v>
      </c>
      <c r="D6071">
        <v>0.238074193744096</v>
      </c>
      <c r="E6071">
        <v>0.353610199531672</v>
      </c>
      <c r="F6071">
        <v>0</v>
      </c>
      <c r="G6071">
        <v>0</v>
      </c>
      <c r="H6071">
        <v>3.7669829222011399</v>
      </c>
      <c r="I6071">
        <v>5.4062718629826803</v>
      </c>
      <c r="J6071" t="s">
        <v>3619</v>
      </c>
      <c r="K6071" t="s">
        <v>9258</v>
      </c>
      <c r="L6071" t="s">
        <v>36</v>
      </c>
    </row>
    <row r="6072" spans="1:12" x14ac:dyDescent="0.45">
      <c r="A6072">
        <v>6071</v>
      </c>
      <c r="B6072" t="s">
        <v>11863</v>
      </c>
      <c r="C6072" t="s">
        <v>10411</v>
      </c>
      <c r="D6072">
        <v>0.238074193744096</v>
      </c>
      <c r="E6072">
        <v>0.353610199531672</v>
      </c>
      <c r="F6072">
        <v>0</v>
      </c>
      <c r="G6072">
        <v>0</v>
      </c>
      <c r="H6072">
        <v>3.7669829222011399</v>
      </c>
      <c r="I6072">
        <v>5.4062718629826803</v>
      </c>
      <c r="J6072" t="s">
        <v>694</v>
      </c>
      <c r="K6072" t="s">
        <v>9258</v>
      </c>
      <c r="L6072" t="s">
        <v>36</v>
      </c>
    </row>
    <row r="6073" spans="1:12" x14ac:dyDescent="0.45">
      <c r="A6073">
        <v>6072</v>
      </c>
      <c r="B6073" t="s">
        <v>11864</v>
      </c>
      <c r="C6073" t="s">
        <v>10411</v>
      </c>
      <c r="D6073">
        <v>0.238074193744096</v>
      </c>
      <c r="E6073">
        <v>0.353610199531672</v>
      </c>
      <c r="F6073">
        <v>0</v>
      </c>
      <c r="G6073">
        <v>0</v>
      </c>
      <c r="H6073">
        <v>3.7669829222011399</v>
      </c>
      <c r="I6073">
        <v>5.4062718629826803</v>
      </c>
      <c r="J6073" t="s">
        <v>694</v>
      </c>
      <c r="K6073" t="s">
        <v>9258</v>
      </c>
      <c r="L6073" t="s">
        <v>36</v>
      </c>
    </row>
    <row r="6074" spans="1:12" x14ac:dyDescent="0.45">
      <c r="A6074">
        <v>6073</v>
      </c>
      <c r="B6074" t="s">
        <v>11865</v>
      </c>
      <c r="C6074" t="s">
        <v>10411</v>
      </c>
      <c r="D6074">
        <v>0.238074193744096</v>
      </c>
      <c r="E6074">
        <v>0.353610199531672</v>
      </c>
      <c r="F6074">
        <v>0</v>
      </c>
      <c r="G6074">
        <v>0</v>
      </c>
      <c r="H6074">
        <v>3.7669829222011399</v>
      </c>
      <c r="I6074">
        <v>5.4062718629826803</v>
      </c>
      <c r="J6074" t="s">
        <v>694</v>
      </c>
      <c r="K6074" t="s">
        <v>9258</v>
      </c>
      <c r="L6074" t="s">
        <v>36</v>
      </c>
    </row>
    <row r="6075" spans="1:12" x14ac:dyDescent="0.45">
      <c r="A6075">
        <v>6074</v>
      </c>
      <c r="B6075" t="s">
        <v>14162</v>
      </c>
      <c r="C6075" t="s">
        <v>10411</v>
      </c>
      <c r="D6075">
        <v>0.238074193744096</v>
      </c>
      <c r="E6075">
        <v>0.353610199531672</v>
      </c>
      <c r="F6075">
        <v>0</v>
      </c>
      <c r="G6075">
        <v>0</v>
      </c>
      <c r="H6075">
        <v>3.7669829222011399</v>
      </c>
      <c r="I6075">
        <v>5.4062718629826803</v>
      </c>
      <c r="J6075" t="s">
        <v>1163</v>
      </c>
      <c r="K6075" t="s">
        <v>9258</v>
      </c>
      <c r="L6075" t="s">
        <v>36</v>
      </c>
    </row>
    <row r="6076" spans="1:12" x14ac:dyDescent="0.45">
      <c r="A6076">
        <v>6075</v>
      </c>
      <c r="B6076" t="s">
        <v>11965</v>
      </c>
      <c r="C6076" t="s">
        <v>10448</v>
      </c>
      <c r="D6076">
        <v>0.23944766991576499</v>
      </c>
      <c r="E6076">
        <v>0.35490461767388998</v>
      </c>
      <c r="F6076">
        <v>0</v>
      </c>
      <c r="G6076">
        <v>0</v>
      </c>
      <c r="H6076">
        <v>2.1815060908084201</v>
      </c>
      <c r="I6076">
        <v>3.1182892723318099</v>
      </c>
      <c r="J6076" t="s">
        <v>20339</v>
      </c>
      <c r="K6076" t="s">
        <v>9258</v>
      </c>
      <c r="L6076" t="s">
        <v>36</v>
      </c>
    </row>
    <row r="6077" spans="1:12" x14ac:dyDescent="0.45">
      <c r="A6077">
        <v>6076</v>
      </c>
      <c r="B6077" t="s">
        <v>10449</v>
      </c>
      <c r="C6077" t="s">
        <v>10450</v>
      </c>
      <c r="D6077">
        <v>0.242627756036737</v>
      </c>
      <c r="E6077">
        <v>0.35886573957735002</v>
      </c>
      <c r="F6077">
        <v>0</v>
      </c>
      <c r="G6077">
        <v>0</v>
      </c>
      <c r="H6077">
        <v>2.1611806012727701</v>
      </c>
      <c r="I6077">
        <v>3.0607220564107398</v>
      </c>
      <c r="J6077" t="s">
        <v>20235</v>
      </c>
      <c r="K6077" t="s">
        <v>9258</v>
      </c>
      <c r="L6077" t="s">
        <v>36</v>
      </c>
    </row>
    <row r="6078" spans="1:12" x14ac:dyDescent="0.45">
      <c r="A6078">
        <v>6077</v>
      </c>
      <c r="B6078" t="s">
        <v>16185</v>
      </c>
      <c r="C6078" t="s">
        <v>10420</v>
      </c>
      <c r="D6078">
        <v>0.244633438834964</v>
      </c>
      <c r="E6078">
        <v>0.36107691285244098</v>
      </c>
      <c r="F6078">
        <v>0</v>
      </c>
      <c r="G6078">
        <v>0</v>
      </c>
      <c r="H6078">
        <v>3.6488970588235299</v>
      </c>
      <c r="I6078">
        <v>5.1376264674953296</v>
      </c>
      <c r="J6078" t="s">
        <v>1163</v>
      </c>
      <c r="K6078" t="s">
        <v>9258</v>
      </c>
      <c r="L6078" t="s">
        <v>36</v>
      </c>
    </row>
    <row r="6079" spans="1:12" x14ac:dyDescent="0.45">
      <c r="A6079">
        <v>6078</v>
      </c>
      <c r="B6079" t="s">
        <v>10458</v>
      </c>
      <c r="C6079" t="s">
        <v>10459</v>
      </c>
      <c r="D6079">
        <v>0.245809885494533</v>
      </c>
      <c r="E6079">
        <v>0.36205747717632297</v>
      </c>
      <c r="F6079">
        <v>0</v>
      </c>
      <c r="G6079">
        <v>0</v>
      </c>
      <c r="H6079">
        <v>2.1412263535551199</v>
      </c>
      <c r="I6079">
        <v>3.0045621066164299</v>
      </c>
      <c r="J6079" t="s">
        <v>20340</v>
      </c>
      <c r="K6079" t="s">
        <v>9258</v>
      </c>
      <c r="L6079" t="s">
        <v>36</v>
      </c>
    </row>
    <row r="6080" spans="1:12" x14ac:dyDescent="0.45">
      <c r="A6080">
        <v>6079</v>
      </c>
      <c r="B6080" t="s">
        <v>10101</v>
      </c>
      <c r="C6080" t="s">
        <v>16455</v>
      </c>
      <c r="D6080">
        <v>0.24712796958002201</v>
      </c>
      <c r="E6080">
        <v>0.36285655354548302</v>
      </c>
      <c r="F6080">
        <v>0</v>
      </c>
      <c r="G6080">
        <v>0</v>
      </c>
      <c r="H6080">
        <v>1.77691117113289</v>
      </c>
      <c r="I6080">
        <v>2.4838534699908799</v>
      </c>
      <c r="J6080" t="s">
        <v>20341</v>
      </c>
      <c r="K6080" t="s">
        <v>9258</v>
      </c>
      <c r="L6080" t="s">
        <v>36</v>
      </c>
    </row>
    <row r="6081" spans="1:12" x14ac:dyDescent="0.45">
      <c r="A6081">
        <v>6080</v>
      </c>
      <c r="B6081" t="s">
        <v>18464</v>
      </c>
      <c r="C6081" t="s">
        <v>10426</v>
      </c>
      <c r="D6081">
        <v>0.247892100937013</v>
      </c>
      <c r="E6081">
        <v>0.36285655354548302</v>
      </c>
      <c r="F6081">
        <v>0</v>
      </c>
      <c r="G6081">
        <v>0</v>
      </c>
      <c r="H6081">
        <v>3.5925791855203602</v>
      </c>
      <c r="I6081">
        <v>5.0107918678354402</v>
      </c>
      <c r="J6081" t="s">
        <v>6281</v>
      </c>
      <c r="K6081" t="s">
        <v>9258</v>
      </c>
      <c r="L6081" t="s">
        <v>36</v>
      </c>
    </row>
    <row r="6082" spans="1:12" x14ac:dyDescent="0.45">
      <c r="A6082">
        <v>6081</v>
      </c>
      <c r="B6082" t="s">
        <v>13103</v>
      </c>
      <c r="C6082" t="s">
        <v>10426</v>
      </c>
      <c r="D6082">
        <v>0.247892100937013</v>
      </c>
      <c r="E6082">
        <v>0.36285655354548302</v>
      </c>
      <c r="F6082">
        <v>0</v>
      </c>
      <c r="G6082">
        <v>0</v>
      </c>
      <c r="H6082">
        <v>3.5925791855203602</v>
      </c>
      <c r="I6082">
        <v>5.0107918678354402</v>
      </c>
      <c r="J6082" t="s">
        <v>3619</v>
      </c>
      <c r="K6082" t="s">
        <v>9258</v>
      </c>
      <c r="L6082" t="s">
        <v>36</v>
      </c>
    </row>
    <row r="6083" spans="1:12" x14ac:dyDescent="0.45">
      <c r="A6083">
        <v>6082</v>
      </c>
      <c r="B6083" t="s">
        <v>14165</v>
      </c>
      <c r="C6083" t="s">
        <v>10433</v>
      </c>
      <c r="D6083">
        <v>0.25113686786289602</v>
      </c>
      <c r="E6083">
        <v>0.36609023830735499</v>
      </c>
      <c r="F6083">
        <v>0</v>
      </c>
      <c r="G6083">
        <v>0</v>
      </c>
      <c r="H6083">
        <v>3.5379679144385001</v>
      </c>
      <c r="I6083">
        <v>4.8886126326934596</v>
      </c>
      <c r="J6083" t="s">
        <v>4853</v>
      </c>
      <c r="K6083" t="s">
        <v>9258</v>
      </c>
      <c r="L6083" t="s">
        <v>36</v>
      </c>
    </row>
    <row r="6084" spans="1:12" x14ac:dyDescent="0.45">
      <c r="A6084">
        <v>6083</v>
      </c>
      <c r="B6084" t="s">
        <v>9719</v>
      </c>
      <c r="C6084" t="s">
        <v>10433</v>
      </c>
      <c r="D6084">
        <v>0.25113686786289602</v>
      </c>
      <c r="E6084">
        <v>0.36609023830735499</v>
      </c>
      <c r="F6084">
        <v>0</v>
      </c>
      <c r="G6084">
        <v>0</v>
      </c>
      <c r="H6084">
        <v>3.5379679144385001</v>
      </c>
      <c r="I6084">
        <v>4.8886126326934596</v>
      </c>
      <c r="J6084" t="s">
        <v>6281</v>
      </c>
      <c r="K6084" t="s">
        <v>9258</v>
      </c>
      <c r="L6084" t="s">
        <v>36</v>
      </c>
    </row>
    <row r="6085" spans="1:12" x14ac:dyDescent="0.45">
      <c r="A6085">
        <v>6084</v>
      </c>
      <c r="B6085" t="s">
        <v>13107</v>
      </c>
      <c r="C6085" t="s">
        <v>10923</v>
      </c>
      <c r="D6085">
        <v>0.25436779816243399</v>
      </c>
      <c r="E6085">
        <v>0.36927727577174702</v>
      </c>
      <c r="F6085">
        <v>0</v>
      </c>
      <c r="G6085">
        <v>0</v>
      </c>
      <c r="H6085">
        <v>3.4849868305531202</v>
      </c>
      <c r="I6085">
        <v>4.7708564836167504</v>
      </c>
      <c r="J6085" t="s">
        <v>3467</v>
      </c>
      <c r="K6085" t="s">
        <v>9258</v>
      </c>
      <c r="L6085" t="s">
        <v>36</v>
      </c>
    </row>
    <row r="6086" spans="1:12" x14ac:dyDescent="0.45">
      <c r="A6086">
        <v>6085</v>
      </c>
      <c r="B6086" t="s">
        <v>15067</v>
      </c>
      <c r="C6086" t="s">
        <v>10923</v>
      </c>
      <c r="D6086">
        <v>0.25436779816243399</v>
      </c>
      <c r="E6086">
        <v>0.36927727577174702</v>
      </c>
      <c r="F6086">
        <v>0</v>
      </c>
      <c r="G6086">
        <v>0</v>
      </c>
      <c r="H6086">
        <v>3.4849868305531202</v>
      </c>
      <c r="I6086">
        <v>4.7708564836167504</v>
      </c>
      <c r="J6086" t="s">
        <v>1244</v>
      </c>
      <c r="K6086" t="s">
        <v>9258</v>
      </c>
      <c r="L6086" t="s">
        <v>36</v>
      </c>
    </row>
    <row r="6087" spans="1:12" x14ac:dyDescent="0.45">
      <c r="A6087">
        <v>6086</v>
      </c>
      <c r="B6087" t="s">
        <v>12659</v>
      </c>
      <c r="C6087" t="s">
        <v>11877</v>
      </c>
      <c r="D6087">
        <v>0.257584950221043</v>
      </c>
      <c r="E6087">
        <v>0.36939667303504597</v>
      </c>
      <c r="F6087">
        <v>0</v>
      </c>
      <c r="G6087">
        <v>0</v>
      </c>
      <c r="H6087">
        <v>3.4335640138408299</v>
      </c>
      <c r="I6087">
        <v>4.6573058323540897</v>
      </c>
      <c r="J6087" t="s">
        <v>8184</v>
      </c>
      <c r="K6087" t="s">
        <v>9258</v>
      </c>
      <c r="L6087" t="s">
        <v>36</v>
      </c>
    </row>
    <row r="6088" spans="1:12" x14ac:dyDescent="0.45">
      <c r="A6088">
        <v>6087</v>
      </c>
      <c r="B6088" t="s">
        <v>16449</v>
      </c>
      <c r="C6088" t="s">
        <v>11877</v>
      </c>
      <c r="D6088">
        <v>0.257584950221043</v>
      </c>
      <c r="E6088">
        <v>0.36939667303504597</v>
      </c>
      <c r="F6088">
        <v>0</v>
      </c>
      <c r="G6088">
        <v>0</v>
      </c>
      <c r="H6088">
        <v>3.4335640138408299</v>
      </c>
      <c r="I6088">
        <v>4.6573058323540897</v>
      </c>
      <c r="J6088" t="s">
        <v>2788</v>
      </c>
      <c r="K6088" t="s">
        <v>9258</v>
      </c>
      <c r="L6088" t="s">
        <v>36</v>
      </c>
    </row>
    <row r="6089" spans="1:12" x14ac:dyDescent="0.45">
      <c r="A6089">
        <v>6088</v>
      </c>
      <c r="B6089" t="s">
        <v>11878</v>
      </c>
      <c r="C6089" t="s">
        <v>11877</v>
      </c>
      <c r="D6089">
        <v>0.257584950221043</v>
      </c>
      <c r="E6089">
        <v>0.36939667303504597</v>
      </c>
      <c r="F6089">
        <v>0</v>
      </c>
      <c r="G6089">
        <v>0</v>
      </c>
      <c r="H6089">
        <v>3.4335640138408299</v>
      </c>
      <c r="I6089">
        <v>4.6573058323540897</v>
      </c>
      <c r="J6089" t="s">
        <v>7924</v>
      </c>
      <c r="K6089" t="s">
        <v>9258</v>
      </c>
      <c r="L6089" t="s">
        <v>36</v>
      </c>
    </row>
    <row r="6090" spans="1:12" x14ac:dyDescent="0.45">
      <c r="A6090">
        <v>6089</v>
      </c>
      <c r="B6090" t="s">
        <v>9399</v>
      </c>
      <c r="C6090" t="s">
        <v>11877</v>
      </c>
      <c r="D6090">
        <v>0.257584950221043</v>
      </c>
      <c r="E6090">
        <v>0.36939667303504597</v>
      </c>
      <c r="F6090">
        <v>0</v>
      </c>
      <c r="G6090">
        <v>0</v>
      </c>
      <c r="H6090">
        <v>3.4335640138408299</v>
      </c>
      <c r="I6090">
        <v>4.6573058323540897</v>
      </c>
      <c r="J6090" t="s">
        <v>554</v>
      </c>
      <c r="K6090" t="s">
        <v>9258</v>
      </c>
      <c r="L6090" t="s">
        <v>36</v>
      </c>
    </row>
    <row r="6091" spans="1:12" x14ac:dyDescent="0.45">
      <c r="A6091">
        <v>6090</v>
      </c>
      <c r="B6091" t="s">
        <v>13933</v>
      </c>
      <c r="C6091" t="s">
        <v>11877</v>
      </c>
      <c r="D6091">
        <v>0.257584950221043</v>
      </c>
      <c r="E6091">
        <v>0.36939667303504597</v>
      </c>
      <c r="F6091">
        <v>0</v>
      </c>
      <c r="G6091">
        <v>0</v>
      </c>
      <c r="H6091">
        <v>3.4335640138408299</v>
      </c>
      <c r="I6091">
        <v>4.6573058323540897</v>
      </c>
      <c r="J6091" t="s">
        <v>4844</v>
      </c>
      <c r="K6091" t="s">
        <v>9258</v>
      </c>
      <c r="L6091" t="s">
        <v>36</v>
      </c>
    </row>
    <row r="6092" spans="1:12" x14ac:dyDescent="0.45">
      <c r="A6092">
        <v>6091</v>
      </c>
      <c r="B6092" t="s">
        <v>15069</v>
      </c>
      <c r="C6092" t="s">
        <v>11877</v>
      </c>
      <c r="D6092">
        <v>0.257584950221043</v>
      </c>
      <c r="E6092">
        <v>0.36939667303504597</v>
      </c>
      <c r="F6092">
        <v>0</v>
      </c>
      <c r="G6092">
        <v>0</v>
      </c>
      <c r="H6092">
        <v>3.4335640138408299</v>
      </c>
      <c r="I6092">
        <v>4.6573058323540897</v>
      </c>
      <c r="J6092" t="s">
        <v>1244</v>
      </c>
      <c r="K6092" t="s">
        <v>9258</v>
      </c>
      <c r="L6092" t="s">
        <v>36</v>
      </c>
    </row>
    <row r="6093" spans="1:12" x14ac:dyDescent="0.45">
      <c r="A6093">
        <v>6092</v>
      </c>
      <c r="B6093" t="s">
        <v>14168</v>
      </c>
      <c r="C6093" t="s">
        <v>11880</v>
      </c>
      <c r="D6093">
        <v>0.26078838201986898</v>
      </c>
      <c r="E6093">
        <v>0.36949375969548598</v>
      </c>
      <c r="F6093">
        <v>0</v>
      </c>
      <c r="G6093">
        <v>0</v>
      </c>
      <c r="H6093">
        <v>3.38363171355499</v>
      </c>
      <c r="I6093">
        <v>4.5477566612513201</v>
      </c>
      <c r="J6093" t="s">
        <v>3265</v>
      </c>
      <c r="K6093" t="s">
        <v>9258</v>
      </c>
      <c r="L6093" t="s">
        <v>36</v>
      </c>
    </row>
    <row r="6094" spans="1:12" x14ac:dyDescent="0.45">
      <c r="A6094">
        <v>6093</v>
      </c>
      <c r="B6094" t="s">
        <v>20342</v>
      </c>
      <c r="C6094" t="s">
        <v>11880</v>
      </c>
      <c r="D6094">
        <v>0.26078838201986898</v>
      </c>
      <c r="E6094">
        <v>0.36949375969548598</v>
      </c>
      <c r="F6094">
        <v>0</v>
      </c>
      <c r="G6094">
        <v>0</v>
      </c>
      <c r="H6094">
        <v>3.38363171355499</v>
      </c>
      <c r="I6094">
        <v>4.5477566612513201</v>
      </c>
      <c r="J6094" t="s">
        <v>2821</v>
      </c>
      <c r="K6094" t="s">
        <v>9258</v>
      </c>
      <c r="L6094" t="s">
        <v>36</v>
      </c>
    </row>
    <row r="6095" spans="1:12" x14ac:dyDescent="0.45">
      <c r="A6095">
        <v>6094</v>
      </c>
      <c r="B6095" t="s">
        <v>15071</v>
      </c>
      <c r="C6095" t="s">
        <v>11880</v>
      </c>
      <c r="D6095">
        <v>0.26078838201986898</v>
      </c>
      <c r="E6095">
        <v>0.36949375969548598</v>
      </c>
      <c r="F6095">
        <v>0</v>
      </c>
      <c r="G6095">
        <v>0</v>
      </c>
      <c r="H6095">
        <v>3.38363171355499</v>
      </c>
      <c r="I6095">
        <v>4.5477566612513201</v>
      </c>
      <c r="J6095" t="s">
        <v>3292</v>
      </c>
      <c r="K6095" t="s">
        <v>9258</v>
      </c>
      <c r="L6095" t="s">
        <v>36</v>
      </c>
    </row>
    <row r="6096" spans="1:12" x14ac:dyDescent="0.45">
      <c r="A6096">
        <v>6095</v>
      </c>
      <c r="B6096" t="s">
        <v>14166</v>
      </c>
      <c r="C6096" t="s">
        <v>11880</v>
      </c>
      <c r="D6096">
        <v>0.26078838201986898</v>
      </c>
      <c r="E6096">
        <v>0.36949375969548598</v>
      </c>
      <c r="F6096">
        <v>0</v>
      </c>
      <c r="G6096">
        <v>0</v>
      </c>
      <c r="H6096">
        <v>3.38363171355499</v>
      </c>
      <c r="I6096">
        <v>4.5477566612513201</v>
      </c>
      <c r="J6096" t="s">
        <v>8184</v>
      </c>
      <c r="K6096" t="s">
        <v>9258</v>
      </c>
      <c r="L6096" t="s">
        <v>36</v>
      </c>
    </row>
    <row r="6097" spans="1:12" x14ac:dyDescent="0.45">
      <c r="A6097">
        <v>6096</v>
      </c>
      <c r="B6097" t="s">
        <v>15072</v>
      </c>
      <c r="C6097" t="s">
        <v>11880</v>
      </c>
      <c r="D6097">
        <v>0.26078838201986898</v>
      </c>
      <c r="E6097">
        <v>0.36949375969548598</v>
      </c>
      <c r="F6097">
        <v>0</v>
      </c>
      <c r="G6097">
        <v>0</v>
      </c>
      <c r="H6097">
        <v>3.38363171355499</v>
      </c>
      <c r="I6097">
        <v>4.5477566612513201</v>
      </c>
      <c r="J6097" t="s">
        <v>3619</v>
      </c>
      <c r="K6097" t="s">
        <v>9258</v>
      </c>
      <c r="L6097" t="s">
        <v>36</v>
      </c>
    </row>
    <row r="6098" spans="1:12" x14ac:dyDescent="0.45">
      <c r="A6098">
        <v>6097</v>
      </c>
      <c r="B6098" t="s">
        <v>11879</v>
      </c>
      <c r="C6098" t="s">
        <v>11880</v>
      </c>
      <c r="D6098">
        <v>0.26078838201986898</v>
      </c>
      <c r="E6098">
        <v>0.36949375969548598</v>
      </c>
      <c r="F6098">
        <v>0</v>
      </c>
      <c r="G6098">
        <v>0</v>
      </c>
      <c r="H6098">
        <v>3.38363171355499</v>
      </c>
      <c r="I6098">
        <v>4.5477566612513201</v>
      </c>
      <c r="J6098" t="s">
        <v>694</v>
      </c>
      <c r="K6098" t="s">
        <v>9258</v>
      </c>
      <c r="L6098" t="s">
        <v>36</v>
      </c>
    </row>
    <row r="6099" spans="1:12" x14ac:dyDescent="0.45">
      <c r="A6099">
        <v>6098</v>
      </c>
      <c r="B6099" t="s">
        <v>11882</v>
      </c>
      <c r="C6099" t="s">
        <v>10452</v>
      </c>
      <c r="D6099">
        <v>0.26397815142292003</v>
      </c>
      <c r="E6099">
        <v>0.372520065980048</v>
      </c>
      <c r="F6099">
        <v>0</v>
      </c>
      <c r="G6099">
        <v>0</v>
      </c>
      <c r="H6099">
        <v>3.3351260504201701</v>
      </c>
      <c r="I6099">
        <v>4.4420174967996404</v>
      </c>
      <c r="J6099" t="s">
        <v>5477</v>
      </c>
      <c r="K6099" t="s">
        <v>9258</v>
      </c>
      <c r="L6099" t="s">
        <v>36</v>
      </c>
    </row>
    <row r="6100" spans="1:12" x14ac:dyDescent="0.45">
      <c r="A6100">
        <v>6099</v>
      </c>
      <c r="B6100" t="s">
        <v>10456</v>
      </c>
      <c r="C6100" t="s">
        <v>10452</v>
      </c>
      <c r="D6100">
        <v>0.26397815142292003</v>
      </c>
      <c r="E6100">
        <v>0.372520065980048</v>
      </c>
      <c r="F6100">
        <v>0</v>
      </c>
      <c r="G6100">
        <v>0</v>
      </c>
      <c r="H6100">
        <v>3.3351260504201701</v>
      </c>
      <c r="I6100">
        <v>4.4420174967996404</v>
      </c>
      <c r="J6100" t="s">
        <v>4006</v>
      </c>
      <c r="K6100" t="s">
        <v>9258</v>
      </c>
      <c r="L6100" t="s">
        <v>36</v>
      </c>
    </row>
    <row r="6101" spans="1:12" x14ac:dyDescent="0.45">
      <c r="A6101">
        <v>6100</v>
      </c>
      <c r="B6101" t="s">
        <v>10460</v>
      </c>
      <c r="C6101" t="s">
        <v>10461</v>
      </c>
      <c r="D6101">
        <v>0.26715431602309198</v>
      </c>
      <c r="E6101">
        <v>0.37475813775461603</v>
      </c>
      <c r="F6101">
        <v>0</v>
      </c>
      <c r="G6101">
        <v>0</v>
      </c>
      <c r="H6101">
        <v>3.2879867439933701</v>
      </c>
      <c r="I6101">
        <v>4.3399084793012701</v>
      </c>
      <c r="J6101" t="s">
        <v>655</v>
      </c>
      <c r="K6101" t="s">
        <v>9258</v>
      </c>
      <c r="L6101" t="s">
        <v>36</v>
      </c>
    </row>
    <row r="6102" spans="1:12" x14ac:dyDescent="0.45">
      <c r="A6102">
        <v>6101</v>
      </c>
      <c r="B6102" t="s">
        <v>9754</v>
      </c>
      <c r="C6102" t="s">
        <v>10461</v>
      </c>
      <c r="D6102">
        <v>0.26715431602309198</v>
      </c>
      <c r="E6102">
        <v>0.37475813775461603</v>
      </c>
      <c r="F6102">
        <v>0</v>
      </c>
      <c r="G6102">
        <v>0</v>
      </c>
      <c r="H6102">
        <v>3.2879867439933701</v>
      </c>
      <c r="I6102">
        <v>4.3399084793012701</v>
      </c>
      <c r="J6102" t="s">
        <v>4844</v>
      </c>
      <c r="K6102" t="s">
        <v>9258</v>
      </c>
      <c r="L6102" t="s">
        <v>36</v>
      </c>
    </row>
    <row r="6103" spans="1:12" x14ac:dyDescent="0.45">
      <c r="A6103">
        <v>6102</v>
      </c>
      <c r="B6103" t="s">
        <v>10463</v>
      </c>
      <c r="C6103" t="s">
        <v>10461</v>
      </c>
      <c r="D6103">
        <v>0.26715431602309198</v>
      </c>
      <c r="E6103">
        <v>0.37475813775461603</v>
      </c>
      <c r="F6103">
        <v>0</v>
      </c>
      <c r="G6103">
        <v>0</v>
      </c>
      <c r="H6103">
        <v>3.2879867439933701</v>
      </c>
      <c r="I6103">
        <v>4.3399084793012701</v>
      </c>
      <c r="J6103" t="s">
        <v>2830</v>
      </c>
      <c r="K6103" t="s">
        <v>9258</v>
      </c>
      <c r="L6103" t="s">
        <v>36</v>
      </c>
    </row>
    <row r="6104" spans="1:12" x14ac:dyDescent="0.45">
      <c r="A6104">
        <v>6103</v>
      </c>
      <c r="B6104" t="s">
        <v>11884</v>
      </c>
      <c r="C6104" t="s">
        <v>10465</v>
      </c>
      <c r="D6104">
        <v>0.270316933121591</v>
      </c>
      <c r="E6104">
        <v>0.377695793907045</v>
      </c>
      <c r="F6104">
        <v>0</v>
      </c>
      <c r="G6104">
        <v>0</v>
      </c>
      <c r="H6104">
        <v>3.2421568627450998</v>
      </c>
      <c r="I6104">
        <v>4.2412605116509896</v>
      </c>
      <c r="J6104" t="s">
        <v>2788</v>
      </c>
      <c r="K6104" t="s">
        <v>9258</v>
      </c>
      <c r="L6104" t="s">
        <v>36</v>
      </c>
    </row>
    <row r="6105" spans="1:12" x14ac:dyDescent="0.45">
      <c r="A6105">
        <v>6104</v>
      </c>
      <c r="B6105" t="s">
        <v>11251</v>
      </c>
      <c r="C6105" t="s">
        <v>10465</v>
      </c>
      <c r="D6105">
        <v>0.270316933121591</v>
      </c>
      <c r="E6105">
        <v>0.377695793907045</v>
      </c>
      <c r="F6105">
        <v>0</v>
      </c>
      <c r="G6105">
        <v>0</v>
      </c>
      <c r="H6105">
        <v>3.2421568627450998</v>
      </c>
      <c r="I6105">
        <v>4.2412605116509896</v>
      </c>
      <c r="J6105" t="s">
        <v>3265</v>
      </c>
      <c r="K6105" t="s">
        <v>9258</v>
      </c>
      <c r="L6105" t="s">
        <v>36</v>
      </c>
    </row>
    <row r="6106" spans="1:12" x14ac:dyDescent="0.45">
      <c r="A6106">
        <v>6105</v>
      </c>
      <c r="B6106" t="s">
        <v>14171</v>
      </c>
      <c r="C6106" t="s">
        <v>10470</v>
      </c>
      <c r="D6106">
        <v>0.27346605991025502</v>
      </c>
      <c r="E6106">
        <v>0.38134221766577903</v>
      </c>
      <c r="F6106">
        <v>0</v>
      </c>
      <c r="G6106">
        <v>0</v>
      </c>
      <c r="H6106">
        <v>3.1975825946817098</v>
      </c>
      <c r="I6106">
        <v>4.1459144787074997</v>
      </c>
      <c r="J6106" t="s">
        <v>6281</v>
      </c>
      <c r="K6106" t="s">
        <v>9258</v>
      </c>
      <c r="L6106" t="s">
        <v>36</v>
      </c>
    </row>
    <row r="6107" spans="1:12" x14ac:dyDescent="0.45">
      <c r="A6107">
        <v>6106</v>
      </c>
      <c r="B6107" t="s">
        <v>10475</v>
      </c>
      <c r="C6107" t="s">
        <v>10476</v>
      </c>
      <c r="D6107">
        <v>0.27660175314359098</v>
      </c>
      <c r="E6107">
        <v>0.38495558951283199</v>
      </c>
      <c r="F6107">
        <v>0</v>
      </c>
      <c r="G6107">
        <v>0</v>
      </c>
      <c r="H6107">
        <v>3.15421303656598</v>
      </c>
      <c r="I6107">
        <v>4.0537205386583901</v>
      </c>
      <c r="J6107" t="s">
        <v>5392</v>
      </c>
      <c r="K6107" t="s">
        <v>9258</v>
      </c>
      <c r="L6107" t="s">
        <v>36</v>
      </c>
    </row>
    <row r="6108" spans="1:12" x14ac:dyDescent="0.45">
      <c r="A6108">
        <v>6107</v>
      </c>
      <c r="B6108" t="s">
        <v>11443</v>
      </c>
      <c r="C6108" t="s">
        <v>10480</v>
      </c>
      <c r="D6108">
        <v>0.27972406959964002</v>
      </c>
      <c r="E6108">
        <v>0.38777434746459799</v>
      </c>
      <c r="F6108">
        <v>0</v>
      </c>
      <c r="G6108">
        <v>0</v>
      </c>
      <c r="H6108">
        <v>3.1120000000000001</v>
      </c>
      <c r="I6108">
        <v>3.9645374645280702</v>
      </c>
      <c r="J6108" t="s">
        <v>976</v>
      </c>
      <c r="K6108" t="s">
        <v>9258</v>
      </c>
      <c r="L6108" t="s">
        <v>36</v>
      </c>
    </row>
    <row r="6109" spans="1:12" x14ac:dyDescent="0.45">
      <c r="A6109">
        <v>6108</v>
      </c>
      <c r="B6109" t="s">
        <v>12711</v>
      </c>
      <c r="C6109" t="s">
        <v>10480</v>
      </c>
      <c r="D6109">
        <v>0.27972406959964002</v>
      </c>
      <c r="E6109">
        <v>0.38777434746459799</v>
      </c>
      <c r="F6109">
        <v>0</v>
      </c>
      <c r="G6109">
        <v>0</v>
      </c>
      <c r="H6109">
        <v>3.1120000000000001</v>
      </c>
      <c r="I6109">
        <v>3.9645374645280702</v>
      </c>
      <c r="J6109" t="s">
        <v>2200</v>
      </c>
      <c r="K6109" t="s">
        <v>9258</v>
      </c>
      <c r="L6109" t="s">
        <v>36</v>
      </c>
    </row>
    <row r="6110" spans="1:12" x14ac:dyDescent="0.45">
      <c r="A6110">
        <v>6109</v>
      </c>
      <c r="B6110" t="s">
        <v>10277</v>
      </c>
      <c r="C6110" t="s">
        <v>18028</v>
      </c>
      <c r="D6110">
        <v>0.28186569689511698</v>
      </c>
      <c r="E6110">
        <v>0.38827762593489501</v>
      </c>
      <c r="F6110">
        <v>0</v>
      </c>
      <c r="G6110">
        <v>0</v>
      </c>
      <c r="H6110">
        <v>1.5154942853776401</v>
      </c>
      <c r="I6110">
        <v>1.9191076547741901</v>
      </c>
      <c r="J6110" t="s">
        <v>20343</v>
      </c>
      <c r="K6110" t="s">
        <v>9258</v>
      </c>
      <c r="L6110" t="s">
        <v>36</v>
      </c>
    </row>
    <row r="6111" spans="1:12" x14ac:dyDescent="0.45">
      <c r="A6111">
        <v>6110</v>
      </c>
      <c r="B6111" t="s">
        <v>10520</v>
      </c>
      <c r="C6111" t="s">
        <v>10521</v>
      </c>
      <c r="D6111">
        <v>0.282468849149354</v>
      </c>
      <c r="E6111">
        <v>0.38827762593489501</v>
      </c>
      <c r="F6111">
        <v>0</v>
      </c>
      <c r="G6111">
        <v>0</v>
      </c>
      <c r="H6111">
        <v>1.93545848091303</v>
      </c>
      <c r="I6111">
        <v>2.44678145636512</v>
      </c>
      <c r="J6111" t="s">
        <v>20344</v>
      </c>
      <c r="K6111" t="s">
        <v>9258</v>
      </c>
      <c r="L6111" t="s">
        <v>36</v>
      </c>
    </row>
    <row r="6112" spans="1:12" x14ac:dyDescent="0.45">
      <c r="A6112">
        <v>6111</v>
      </c>
      <c r="B6112" t="s">
        <v>10481</v>
      </c>
      <c r="C6112" t="s">
        <v>10482</v>
      </c>
      <c r="D6112">
        <v>0.28283306556785098</v>
      </c>
      <c r="E6112">
        <v>0.38827762593489501</v>
      </c>
      <c r="F6112">
        <v>0</v>
      </c>
      <c r="G6112">
        <v>0</v>
      </c>
      <c r="H6112">
        <v>3.07089783281734</v>
      </c>
      <c r="I6112">
        <v>3.8782320508395101</v>
      </c>
      <c r="J6112" t="s">
        <v>2585</v>
      </c>
      <c r="K6112" t="s">
        <v>9258</v>
      </c>
      <c r="L6112" t="s">
        <v>36</v>
      </c>
    </row>
    <row r="6113" spans="1:12" x14ac:dyDescent="0.45">
      <c r="A6113">
        <v>6112</v>
      </c>
      <c r="B6113" t="s">
        <v>15083</v>
      </c>
      <c r="C6113" t="s">
        <v>10482</v>
      </c>
      <c r="D6113">
        <v>0.28283306556785098</v>
      </c>
      <c r="E6113">
        <v>0.38827762593489501</v>
      </c>
      <c r="F6113">
        <v>0</v>
      </c>
      <c r="G6113">
        <v>0</v>
      </c>
      <c r="H6113">
        <v>3.07089783281734</v>
      </c>
      <c r="I6113">
        <v>3.8782320508395101</v>
      </c>
      <c r="J6113" t="s">
        <v>6281</v>
      </c>
      <c r="K6113" t="s">
        <v>9258</v>
      </c>
      <c r="L6113" t="s">
        <v>36</v>
      </c>
    </row>
    <row r="6114" spans="1:12" x14ac:dyDescent="0.45">
      <c r="A6114">
        <v>6113</v>
      </c>
      <c r="B6114" t="s">
        <v>14798</v>
      </c>
      <c r="C6114" t="s">
        <v>10482</v>
      </c>
      <c r="D6114">
        <v>0.28283306556785098</v>
      </c>
      <c r="E6114">
        <v>0.38827762593489501</v>
      </c>
      <c r="F6114">
        <v>0</v>
      </c>
      <c r="G6114">
        <v>0</v>
      </c>
      <c r="H6114">
        <v>3.07089783281734</v>
      </c>
      <c r="I6114">
        <v>3.8782320508395101</v>
      </c>
      <c r="J6114" t="s">
        <v>5682</v>
      </c>
      <c r="K6114" t="s">
        <v>9258</v>
      </c>
      <c r="L6114" t="s">
        <v>36</v>
      </c>
    </row>
    <row r="6115" spans="1:12" x14ac:dyDescent="0.45">
      <c r="A6115">
        <v>6114</v>
      </c>
      <c r="B6115" t="s">
        <v>10484</v>
      </c>
      <c r="C6115" t="s">
        <v>10485</v>
      </c>
      <c r="D6115">
        <v>0.28592879723327402</v>
      </c>
      <c r="E6115">
        <v>0.39176678225566802</v>
      </c>
      <c r="F6115">
        <v>0</v>
      </c>
      <c r="G6115">
        <v>0</v>
      </c>
      <c r="H6115">
        <v>3.0308632543926701</v>
      </c>
      <c r="I6115">
        <v>3.7946785586949998</v>
      </c>
      <c r="J6115" t="s">
        <v>4225</v>
      </c>
      <c r="K6115" t="s">
        <v>9258</v>
      </c>
      <c r="L6115" t="s">
        <v>36</v>
      </c>
    </row>
    <row r="6116" spans="1:12" x14ac:dyDescent="0.45">
      <c r="A6116">
        <v>6115</v>
      </c>
      <c r="B6116" t="s">
        <v>15798</v>
      </c>
      <c r="C6116" t="s">
        <v>10487</v>
      </c>
      <c r="D6116">
        <v>0.28901132054107098</v>
      </c>
      <c r="E6116">
        <v>0.394461396954705</v>
      </c>
      <c r="F6116">
        <v>0</v>
      </c>
      <c r="G6116">
        <v>0</v>
      </c>
      <c r="H6116">
        <v>2.99185520361991</v>
      </c>
      <c r="I6116">
        <v>3.7137582110670699</v>
      </c>
      <c r="J6116" t="s">
        <v>3086</v>
      </c>
      <c r="K6116" t="s">
        <v>9258</v>
      </c>
      <c r="L6116" t="s">
        <v>36</v>
      </c>
    </row>
    <row r="6117" spans="1:12" x14ac:dyDescent="0.45">
      <c r="A6117">
        <v>6116</v>
      </c>
      <c r="B6117" t="s">
        <v>10486</v>
      </c>
      <c r="C6117" t="s">
        <v>10487</v>
      </c>
      <c r="D6117">
        <v>0.28901132054107098</v>
      </c>
      <c r="E6117">
        <v>0.394461396954705</v>
      </c>
      <c r="F6117">
        <v>0</v>
      </c>
      <c r="G6117">
        <v>0</v>
      </c>
      <c r="H6117">
        <v>2.99185520361991</v>
      </c>
      <c r="I6117">
        <v>3.7137582110670699</v>
      </c>
      <c r="J6117" t="s">
        <v>976</v>
      </c>
      <c r="K6117" t="s">
        <v>9258</v>
      </c>
      <c r="L6117" t="s">
        <v>36</v>
      </c>
    </row>
    <row r="6118" spans="1:12" x14ac:dyDescent="0.45">
      <c r="A6118">
        <v>6117</v>
      </c>
      <c r="B6118" t="s">
        <v>10497</v>
      </c>
      <c r="C6118" t="s">
        <v>10493</v>
      </c>
      <c r="D6118">
        <v>0.292080691135291</v>
      </c>
      <c r="E6118">
        <v>0.39635517971717998</v>
      </c>
      <c r="F6118">
        <v>0</v>
      </c>
      <c r="G6118">
        <v>0</v>
      </c>
      <c r="H6118">
        <v>2.9538346984363399</v>
      </c>
      <c r="I6118">
        <v>3.6353587272888799</v>
      </c>
      <c r="J6118" t="s">
        <v>6281</v>
      </c>
      <c r="K6118" t="s">
        <v>9258</v>
      </c>
      <c r="L6118" t="s">
        <v>36</v>
      </c>
    </row>
    <row r="6119" spans="1:12" x14ac:dyDescent="0.45">
      <c r="A6119">
        <v>6118</v>
      </c>
      <c r="B6119" t="s">
        <v>10496</v>
      </c>
      <c r="C6119" t="s">
        <v>10493</v>
      </c>
      <c r="D6119">
        <v>0.292080691135291</v>
      </c>
      <c r="E6119">
        <v>0.39635517971717998</v>
      </c>
      <c r="F6119">
        <v>0</v>
      </c>
      <c r="G6119">
        <v>0</v>
      </c>
      <c r="H6119">
        <v>2.9538346984363399</v>
      </c>
      <c r="I6119">
        <v>3.6353587272888799</v>
      </c>
      <c r="J6119" t="s">
        <v>8683</v>
      </c>
      <c r="K6119" t="s">
        <v>9258</v>
      </c>
      <c r="L6119" t="s">
        <v>36</v>
      </c>
    </row>
    <row r="6120" spans="1:12" x14ac:dyDescent="0.45">
      <c r="A6120">
        <v>6119</v>
      </c>
      <c r="B6120" t="s">
        <v>11890</v>
      </c>
      <c r="C6120" t="s">
        <v>10493</v>
      </c>
      <c r="D6120">
        <v>0.292080691135291</v>
      </c>
      <c r="E6120">
        <v>0.39635517971717998</v>
      </c>
      <c r="F6120">
        <v>0</v>
      </c>
      <c r="G6120">
        <v>0</v>
      </c>
      <c r="H6120">
        <v>2.9538346984363399</v>
      </c>
      <c r="I6120">
        <v>3.6353587272888799</v>
      </c>
      <c r="J6120" t="s">
        <v>3265</v>
      </c>
      <c r="K6120" t="s">
        <v>9258</v>
      </c>
      <c r="L6120" t="s">
        <v>36</v>
      </c>
    </row>
    <row r="6121" spans="1:12" x14ac:dyDescent="0.45">
      <c r="A6121">
        <v>6120</v>
      </c>
      <c r="B6121" t="s">
        <v>13140</v>
      </c>
      <c r="C6121" t="s">
        <v>10500</v>
      </c>
      <c r="D6121">
        <v>0.29513696455769101</v>
      </c>
      <c r="E6121">
        <v>0.39820960676009098</v>
      </c>
      <c r="F6121">
        <v>0</v>
      </c>
      <c r="G6121">
        <v>0</v>
      </c>
      <c r="H6121">
        <v>2.91676470588235</v>
      </c>
      <c r="I6121">
        <v>3.5593738914135602</v>
      </c>
      <c r="J6121" t="s">
        <v>7924</v>
      </c>
      <c r="K6121" t="s">
        <v>9258</v>
      </c>
      <c r="L6121" t="s">
        <v>36</v>
      </c>
    </row>
    <row r="6122" spans="1:12" x14ac:dyDescent="0.45">
      <c r="A6122">
        <v>6121</v>
      </c>
      <c r="B6122" t="s">
        <v>10499</v>
      </c>
      <c r="C6122" t="s">
        <v>10500</v>
      </c>
      <c r="D6122">
        <v>0.29513696455769101</v>
      </c>
      <c r="E6122">
        <v>0.39820960676009098</v>
      </c>
      <c r="F6122">
        <v>0</v>
      </c>
      <c r="G6122">
        <v>0</v>
      </c>
      <c r="H6122">
        <v>2.91676470588235</v>
      </c>
      <c r="I6122">
        <v>3.5593738914135602</v>
      </c>
      <c r="J6122" t="s">
        <v>3467</v>
      </c>
      <c r="K6122" t="s">
        <v>9258</v>
      </c>
      <c r="L6122" t="s">
        <v>36</v>
      </c>
    </row>
    <row r="6123" spans="1:12" x14ac:dyDescent="0.45">
      <c r="A6123">
        <v>6122</v>
      </c>
      <c r="B6123" t="s">
        <v>9308</v>
      </c>
      <c r="C6123" t="s">
        <v>10500</v>
      </c>
      <c r="D6123">
        <v>0.29513696455769101</v>
      </c>
      <c r="E6123">
        <v>0.39820960676009098</v>
      </c>
      <c r="F6123">
        <v>0</v>
      </c>
      <c r="G6123">
        <v>0</v>
      </c>
      <c r="H6123">
        <v>2.91676470588235</v>
      </c>
      <c r="I6123">
        <v>3.5593738914135602</v>
      </c>
      <c r="J6123" t="s">
        <v>5682</v>
      </c>
      <c r="K6123" t="s">
        <v>9258</v>
      </c>
      <c r="L6123" t="s">
        <v>36</v>
      </c>
    </row>
    <row r="6124" spans="1:12" x14ac:dyDescent="0.45">
      <c r="A6124">
        <v>6123</v>
      </c>
      <c r="B6124" t="s">
        <v>14178</v>
      </c>
      <c r="C6124" t="s">
        <v>10507</v>
      </c>
      <c r="D6124">
        <v>0.29818019598316298</v>
      </c>
      <c r="E6124">
        <v>0.40002542421270698</v>
      </c>
      <c r="F6124">
        <v>0</v>
      </c>
      <c r="G6124">
        <v>0</v>
      </c>
      <c r="H6124">
        <v>2.8806100217864898</v>
      </c>
      <c r="I6124">
        <v>3.4857031585765901</v>
      </c>
      <c r="J6124" t="s">
        <v>5682</v>
      </c>
      <c r="K6124" t="s">
        <v>9258</v>
      </c>
      <c r="L6124" t="s">
        <v>36</v>
      </c>
    </row>
    <row r="6125" spans="1:12" x14ac:dyDescent="0.45">
      <c r="A6125">
        <v>6124</v>
      </c>
      <c r="B6125" t="s">
        <v>10508</v>
      </c>
      <c r="C6125" t="s">
        <v>10507</v>
      </c>
      <c r="D6125">
        <v>0.29818019598316298</v>
      </c>
      <c r="E6125">
        <v>0.40002542421270698</v>
      </c>
      <c r="F6125">
        <v>0</v>
      </c>
      <c r="G6125">
        <v>0</v>
      </c>
      <c r="H6125">
        <v>2.8806100217864898</v>
      </c>
      <c r="I6125">
        <v>3.4857031585765901</v>
      </c>
      <c r="J6125" t="s">
        <v>1897</v>
      </c>
      <c r="K6125" t="s">
        <v>9258</v>
      </c>
      <c r="L6125" t="s">
        <v>36</v>
      </c>
    </row>
    <row r="6126" spans="1:12" x14ac:dyDescent="0.45">
      <c r="A6126">
        <v>6125</v>
      </c>
      <c r="B6126" t="s">
        <v>10509</v>
      </c>
      <c r="C6126" t="s">
        <v>10507</v>
      </c>
      <c r="D6126">
        <v>0.29818019598316298</v>
      </c>
      <c r="E6126">
        <v>0.40002542421270698</v>
      </c>
      <c r="F6126">
        <v>0</v>
      </c>
      <c r="G6126">
        <v>0</v>
      </c>
      <c r="H6126">
        <v>2.8806100217864898</v>
      </c>
      <c r="I6126">
        <v>3.4857031585765901</v>
      </c>
      <c r="J6126" t="s">
        <v>1560</v>
      </c>
      <c r="K6126" t="s">
        <v>9258</v>
      </c>
      <c r="L6126" t="s">
        <v>36</v>
      </c>
    </row>
    <row r="6127" spans="1:12" x14ac:dyDescent="0.45">
      <c r="A6127">
        <v>6126</v>
      </c>
      <c r="B6127" t="s">
        <v>11657</v>
      </c>
      <c r="C6127" t="s">
        <v>10514</v>
      </c>
      <c r="D6127">
        <v>0.30121044042613199</v>
      </c>
      <c r="E6127">
        <v>0.40180336109674603</v>
      </c>
      <c r="F6127">
        <v>0</v>
      </c>
      <c r="G6127">
        <v>0</v>
      </c>
      <c r="H6127">
        <v>2.8453371592539498</v>
      </c>
      <c r="I6127">
        <v>3.41425128686461</v>
      </c>
      <c r="J6127" t="s">
        <v>2466</v>
      </c>
      <c r="K6127" t="s">
        <v>9258</v>
      </c>
      <c r="L6127" t="s">
        <v>36</v>
      </c>
    </row>
    <row r="6128" spans="1:12" x14ac:dyDescent="0.45">
      <c r="A6128">
        <v>6127</v>
      </c>
      <c r="B6128" t="s">
        <v>13144</v>
      </c>
      <c r="C6128" t="s">
        <v>10514</v>
      </c>
      <c r="D6128">
        <v>0.30121044042613199</v>
      </c>
      <c r="E6128">
        <v>0.40180336109674603</v>
      </c>
      <c r="F6128">
        <v>0</v>
      </c>
      <c r="G6128">
        <v>0</v>
      </c>
      <c r="H6128">
        <v>2.8453371592539498</v>
      </c>
      <c r="I6128">
        <v>3.41425128686461</v>
      </c>
      <c r="J6128" t="s">
        <v>2821</v>
      </c>
      <c r="K6128" t="s">
        <v>9258</v>
      </c>
      <c r="L6128" t="s">
        <v>36</v>
      </c>
    </row>
    <row r="6129" spans="1:12" x14ac:dyDescent="0.45">
      <c r="A6129">
        <v>6128</v>
      </c>
      <c r="B6129" t="s">
        <v>11895</v>
      </c>
      <c r="C6129" t="s">
        <v>10514</v>
      </c>
      <c r="D6129">
        <v>0.30121044042613199</v>
      </c>
      <c r="E6129">
        <v>0.40180336109674603</v>
      </c>
      <c r="F6129">
        <v>0</v>
      </c>
      <c r="G6129">
        <v>0</v>
      </c>
      <c r="H6129">
        <v>2.8453371592539498</v>
      </c>
      <c r="I6129">
        <v>3.41425128686461</v>
      </c>
      <c r="J6129" t="s">
        <v>3619</v>
      </c>
      <c r="K6129" t="s">
        <v>9258</v>
      </c>
      <c r="L6129" t="s">
        <v>36</v>
      </c>
    </row>
    <row r="6130" spans="1:12" x14ac:dyDescent="0.45">
      <c r="A6130">
        <v>6129</v>
      </c>
      <c r="B6130" t="s">
        <v>13145</v>
      </c>
      <c r="C6130" t="s">
        <v>10518</v>
      </c>
      <c r="D6130">
        <v>0.30422775267512397</v>
      </c>
      <c r="E6130">
        <v>0.40354412972103698</v>
      </c>
      <c r="F6130">
        <v>0</v>
      </c>
      <c r="G6130">
        <v>0</v>
      </c>
      <c r="H6130">
        <v>2.8109142452161602</v>
      </c>
      <c r="I6130">
        <v>3.3449279996293502</v>
      </c>
      <c r="J6130" t="s">
        <v>4225</v>
      </c>
      <c r="K6130" t="s">
        <v>9258</v>
      </c>
      <c r="L6130" t="s">
        <v>36</v>
      </c>
    </row>
    <row r="6131" spans="1:12" x14ac:dyDescent="0.45">
      <c r="A6131">
        <v>6130</v>
      </c>
      <c r="B6131" t="s">
        <v>14827</v>
      </c>
      <c r="C6131" t="s">
        <v>10518</v>
      </c>
      <c r="D6131">
        <v>0.30422775267512397</v>
      </c>
      <c r="E6131">
        <v>0.40354412972103698</v>
      </c>
      <c r="F6131">
        <v>0</v>
      </c>
      <c r="G6131">
        <v>0</v>
      </c>
      <c r="H6131">
        <v>2.8109142452161602</v>
      </c>
      <c r="I6131">
        <v>3.3449279996293502</v>
      </c>
      <c r="J6131" t="s">
        <v>8184</v>
      </c>
      <c r="K6131" t="s">
        <v>9258</v>
      </c>
      <c r="L6131" t="s">
        <v>36</v>
      </c>
    </row>
    <row r="6132" spans="1:12" x14ac:dyDescent="0.45">
      <c r="A6132">
        <v>6131</v>
      </c>
      <c r="B6132" t="s">
        <v>9255</v>
      </c>
      <c r="C6132" t="s">
        <v>10518</v>
      </c>
      <c r="D6132">
        <v>0.30422775267512397</v>
      </c>
      <c r="E6132">
        <v>0.40354412972103698</v>
      </c>
      <c r="F6132">
        <v>0</v>
      </c>
      <c r="G6132">
        <v>0</v>
      </c>
      <c r="H6132">
        <v>2.8109142452161602</v>
      </c>
      <c r="I6132">
        <v>3.3449279996293502</v>
      </c>
      <c r="J6132" t="s">
        <v>8184</v>
      </c>
      <c r="K6132" t="s">
        <v>9258</v>
      </c>
      <c r="L6132" t="s">
        <v>36</v>
      </c>
    </row>
    <row r="6133" spans="1:12" x14ac:dyDescent="0.45">
      <c r="A6133">
        <v>6132</v>
      </c>
      <c r="B6133" t="s">
        <v>10531</v>
      </c>
      <c r="C6133" t="s">
        <v>10530</v>
      </c>
      <c r="D6133">
        <v>0.31022379845707199</v>
      </c>
      <c r="E6133">
        <v>0.40616338057249901</v>
      </c>
      <c r="F6133">
        <v>0</v>
      </c>
      <c r="G6133">
        <v>0</v>
      </c>
      <c r="H6133">
        <v>2.7444982698961899</v>
      </c>
      <c r="I6133">
        <v>3.2123290442899202</v>
      </c>
      <c r="J6133" t="s">
        <v>8184</v>
      </c>
      <c r="K6133" t="s">
        <v>9258</v>
      </c>
      <c r="L6133" t="s">
        <v>36</v>
      </c>
    </row>
    <row r="6134" spans="1:12" x14ac:dyDescent="0.45">
      <c r="A6134">
        <v>6133</v>
      </c>
      <c r="B6134" t="s">
        <v>9846</v>
      </c>
      <c r="C6134" t="s">
        <v>10530</v>
      </c>
      <c r="D6134">
        <v>0.31022379845707199</v>
      </c>
      <c r="E6134">
        <v>0.40616338057249901</v>
      </c>
      <c r="F6134">
        <v>0</v>
      </c>
      <c r="G6134">
        <v>0</v>
      </c>
      <c r="H6134">
        <v>2.7444982698961899</v>
      </c>
      <c r="I6134">
        <v>3.2123290442899202</v>
      </c>
      <c r="J6134" t="s">
        <v>6281</v>
      </c>
      <c r="K6134" t="s">
        <v>9258</v>
      </c>
      <c r="L6134" t="s">
        <v>36</v>
      </c>
    </row>
    <row r="6135" spans="1:12" x14ac:dyDescent="0.45">
      <c r="A6135">
        <v>6134</v>
      </c>
      <c r="B6135" t="s">
        <v>10532</v>
      </c>
      <c r="C6135" t="s">
        <v>10530</v>
      </c>
      <c r="D6135">
        <v>0.31022379845707199</v>
      </c>
      <c r="E6135">
        <v>0.40616338057249901</v>
      </c>
      <c r="F6135">
        <v>0</v>
      </c>
      <c r="G6135">
        <v>0</v>
      </c>
      <c r="H6135">
        <v>2.7444982698961899</v>
      </c>
      <c r="I6135">
        <v>3.2123290442899202</v>
      </c>
      <c r="J6135" t="s">
        <v>6281</v>
      </c>
      <c r="K6135" t="s">
        <v>9258</v>
      </c>
      <c r="L6135" t="s">
        <v>36</v>
      </c>
    </row>
    <row r="6136" spans="1:12" x14ac:dyDescent="0.45">
      <c r="A6136">
        <v>6135</v>
      </c>
      <c r="B6136" t="s">
        <v>9443</v>
      </c>
      <c r="C6136" t="s">
        <v>10530</v>
      </c>
      <c r="D6136">
        <v>0.31022379845707199</v>
      </c>
      <c r="E6136">
        <v>0.40616338057249901</v>
      </c>
      <c r="F6136">
        <v>0</v>
      </c>
      <c r="G6136">
        <v>0</v>
      </c>
      <c r="H6136">
        <v>2.7444982698961899</v>
      </c>
      <c r="I6136">
        <v>3.2123290442899202</v>
      </c>
      <c r="J6136" t="s">
        <v>5682</v>
      </c>
      <c r="K6136" t="s">
        <v>9258</v>
      </c>
      <c r="L6136" t="s">
        <v>36</v>
      </c>
    </row>
    <row r="6137" spans="1:12" x14ac:dyDescent="0.45">
      <c r="A6137">
        <v>6136</v>
      </c>
      <c r="B6137" t="s">
        <v>10529</v>
      </c>
      <c r="C6137" t="s">
        <v>10530</v>
      </c>
      <c r="D6137">
        <v>0.31022379845707199</v>
      </c>
      <c r="E6137">
        <v>0.40616338057249901</v>
      </c>
      <c r="F6137">
        <v>0</v>
      </c>
      <c r="G6137">
        <v>0</v>
      </c>
      <c r="H6137">
        <v>2.7444982698961899</v>
      </c>
      <c r="I6137">
        <v>3.2123290442899202</v>
      </c>
      <c r="J6137" t="s">
        <v>2207</v>
      </c>
      <c r="K6137" t="s">
        <v>9258</v>
      </c>
      <c r="L6137" t="s">
        <v>36</v>
      </c>
    </row>
    <row r="6138" spans="1:12" x14ac:dyDescent="0.45">
      <c r="A6138">
        <v>6137</v>
      </c>
      <c r="B6138" t="s">
        <v>9259</v>
      </c>
      <c r="C6138" t="s">
        <v>10530</v>
      </c>
      <c r="D6138">
        <v>0.31022379845707199</v>
      </c>
      <c r="E6138">
        <v>0.40616338057249901</v>
      </c>
      <c r="F6138">
        <v>0</v>
      </c>
      <c r="G6138">
        <v>0</v>
      </c>
      <c r="H6138">
        <v>2.7444982698961899</v>
      </c>
      <c r="I6138">
        <v>3.2123290442899202</v>
      </c>
      <c r="J6138" t="s">
        <v>8184</v>
      </c>
      <c r="K6138" t="s">
        <v>9258</v>
      </c>
      <c r="L6138" t="s">
        <v>36</v>
      </c>
    </row>
    <row r="6139" spans="1:12" x14ac:dyDescent="0.45">
      <c r="A6139">
        <v>6138</v>
      </c>
      <c r="B6139" t="s">
        <v>11896</v>
      </c>
      <c r="C6139" t="s">
        <v>10530</v>
      </c>
      <c r="D6139">
        <v>0.31022379845707199</v>
      </c>
      <c r="E6139">
        <v>0.40616338057249901</v>
      </c>
      <c r="F6139">
        <v>0</v>
      </c>
      <c r="G6139">
        <v>0</v>
      </c>
      <c r="H6139">
        <v>2.7444982698961899</v>
      </c>
      <c r="I6139">
        <v>3.2123290442899202</v>
      </c>
      <c r="J6139" t="s">
        <v>7924</v>
      </c>
      <c r="K6139" t="s">
        <v>9258</v>
      </c>
      <c r="L6139" t="s">
        <v>36</v>
      </c>
    </row>
    <row r="6140" spans="1:12" x14ac:dyDescent="0.45">
      <c r="A6140">
        <v>6139</v>
      </c>
      <c r="B6140" t="s">
        <v>10534</v>
      </c>
      <c r="C6140" t="s">
        <v>10535</v>
      </c>
      <c r="D6140">
        <v>0.31320264045302698</v>
      </c>
      <c r="E6140">
        <v>0.40779791307604002</v>
      </c>
      <c r="F6140">
        <v>0</v>
      </c>
      <c r="G6140">
        <v>0</v>
      </c>
      <c r="H6140">
        <v>2.7124487004104001</v>
      </c>
      <c r="I6140">
        <v>3.1488949448167398</v>
      </c>
      <c r="J6140" t="s">
        <v>4225</v>
      </c>
      <c r="K6140" t="s">
        <v>9258</v>
      </c>
      <c r="L6140" t="s">
        <v>36</v>
      </c>
    </row>
    <row r="6141" spans="1:12" x14ac:dyDescent="0.45">
      <c r="A6141">
        <v>6140</v>
      </c>
      <c r="B6141" t="s">
        <v>13149</v>
      </c>
      <c r="C6141" t="s">
        <v>10535</v>
      </c>
      <c r="D6141">
        <v>0.31320264045302698</v>
      </c>
      <c r="E6141">
        <v>0.40779791307604002</v>
      </c>
      <c r="F6141">
        <v>0</v>
      </c>
      <c r="G6141">
        <v>0</v>
      </c>
      <c r="H6141">
        <v>2.7124487004104001</v>
      </c>
      <c r="I6141">
        <v>3.1488949448167398</v>
      </c>
      <c r="J6141" t="s">
        <v>3265</v>
      </c>
      <c r="K6141" t="s">
        <v>9258</v>
      </c>
      <c r="L6141" t="s">
        <v>36</v>
      </c>
    </row>
    <row r="6142" spans="1:12" x14ac:dyDescent="0.45">
      <c r="A6142">
        <v>6141</v>
      </c>
      <c r="B6142" t="s">
        <v>10536</v>
      </c>
      <c r="C6142" t="s">
        <v>10535</v>
      </c>
      <c r="D6142">
        <v>0.31320264045302698</v>
      </c>
      <c r="E6142">
        <v>0.40779791307604002</v>
      </c>
      <c r="F6142">
        <v>0</v>
      </c>
      <c r="G6142">
        <v>0</v>
      </c>
      <c r="H6142">
        <v>2.7124487004104001</v>
      </c>
      <c r="I6142">
        <v>3.1488949448167398</v>
      </c>
      <c r="J6142" t="s">
        <v>5477</v>
      </c>
      <c r="K6142" t="s">
        <v>9258</v>
      </c>
      <c r="L6142" t="s">
        <v>36</v>
      </c>
    </row>
    <row r="6143" spans="1:12" x14ac:dyDescent="0.45">
      <c r="A6143">
        <v>6142</v>
      </c>
      <c r="B6143" t="s">
        <v>11672</v>
      </c>
      <c r="C6143" t="s">
        <v>10539</v>
      </c>
      <c r="D6143">
        <v>0.316168767046556</v>
      </c>
      <c r="E6143">
        <v>0.409398018867977</v>
      </c>
      <c r="F6143">
        <v>0</v>
      </c>
      <c r="G6143">
        <v>0</v>
      </c>
      <c r="H6143">
        <v>2.6811359026369201</v>
      </c>
      <c r="I6143">
        <v>3.0872720500642901</v>
      </c>
      <c r="J6143" t="s">
        <v>2282</v>
      </c>
      <c r="K6143" t="s">
        <v>9258</v>
      </c>
      <c r="L6143" t="s">
        <v>36</v>
      </c>
    </row>
    <row r="6144" spans="1:12" x14ac:dyDescent="0.45">
      <c r="A6144">
        <v>6143</v>
      </c>
      <c r="B6144" t="s">
        <v>10540</v>
      </c>
      <c r="C6144" t="s">
        <v>10539</v>
      </c>
      <c r="D6144">
        <v>0.316168767046556</v>
      </c>
      <c r="E6144">
        <v>0.409398018867977</v>
      </c>
      <c r="F6144">
        <v>0</v>
      </c>
      <c r="G6144">
        <v>0</v>
      </c>
      <c r="H6144">
        <v>2.6811359026369201</v>
      </c>
      <c r="I6144">
        <v>3.0872720500642901</v>
      </c>
      <c r="J6144" t="s">
        <v>5682</v>
      </c>
      <c r="K6144" t="s">
        <v>9258</v>
      </c>
      <c r="L6144" t="s">
        <v>36</v>
      </c>
    </row>
    <row r="6145" spans="1:12" x14ac:dyDescent="0.45">
      <c r="A6145">
        <v>6144</v>
      </c>
      <c r="B6145" t="s">
        <v>11898</v>
      </c>
      <c r="C6145" t="s">
        <v>10539</v>
      </c>
      <c r="D6145">
        <v>0.316168767046556</v>
      </c>
      <c r="E6145">
        <v>0.409398018867977</v>
      </c>
      <c r="F6145">
        <v>0</v>
      </c>
      <c r="G6145">
        <v>0</v>
      </c>
      <c r="H6145">
        <v>2.6811359026369201</v>
      </c>
      <c r="I6145">
        <v>3.0872720500642901</v>
      </c>
      <c r="J6145" t="s">
        <v>5477</v>
      </c>
      <c r="K6145" t="s">
        <v>9258</v>
      </c>
      <c r="L6145" t="s">
        <v>36</v>
      </c>
    </row>
    <row r="6146" spans="1:12" x14ac:dyDescent="0.45">
      <c r="A6146">
        <v>6145</v>
      </c>
      <c r="B6146" t="s">
        <v>9872</v>
      </c>
      <c r="C6146" t="s">
        <v>10547</v>
      </c>
      <c r="D6146">
        <v>0.31912223187313299</v>
      </c>
      <c r="E6146">
        <v>0.41171426630347602</v>
      </c>
      <c r="F6146">
        <v>0</v>
      </c>
      <c r="G6146">
        <v>0</v>
      </c>
      <c r="H6146">
        <v>2.65053475935829</v>
      </c>
      <c r="I6146">
        <v>3.0273906475881498</v>
      </c>
      <c r="J6146" t="s">
        <v>6281</v>
      </c>
      <c r="K6146" t="s">
        <v>9258</v>
      </c>
      <c r="L6146" t="s">
        <v>36</v>
      </c>
    </row>
    <row r="6147" spans="1:12" x14ac:dyDescent="0.45">
      <c r="A6147">
        <v>6146</v>
      </c>
      <c r="B6147" t="s">
        <v>10550</v>
      </c>
      <c r="C6147" t="s">
        <v>10547</v>
      </c>
      <c r="D6147">
        <v>0.31912223187313299</v>
      </c>
      <c r="E6147">
        <v>0.41171426630347602</v>
      </c>
      <c r="F6147">
        <v>0</v>
      </c>
      <c r="G6147">
        <v>0</v>
      </c>
      <c r="H6147">
        <v>2.65053475935829</v>
      </c>
      <c r="I6147">
        <v>3.0273906475881498</v>
      </c>
      <c r="J6147" t="s">
        <v>1851</v>
      </c>
      <c r="K6147" t="s">
        <v>9258</v>
      </c>
      <c r="L6147" t="s">
        <v>36</v>
      </c>
    </row>
    <row r="6148" spans="1:12" x14ac:dyDescent="0.45">
      <c r="A6148">
        <v>6147</v>
      </c>
      <c r="B6148" t="s">
        <v>10556</v>
      </c>
      <c r="C6148" t="s">
        <v>10555</v>
      </c>
      <c r="D6148">
        <v>0.322063088375171</v>
      </c>
      <c r="E6148">
        <v>0.41399746087499201</v>
      </c>
      <c r="F6148">
        <v>0</v>
      </c>
      <c r="G6148">
        <v>0</v>
      </c>
      <c r="H6148">
        <v>2.6206212822207502</v>
      </c>
      <c r="I6148">
        <v>2.9691844217327099</v>
      </c>
      <c r="J6148" t="s">
        <v>3467</v>
      </c>
      <c r="K6148" t="s">
        <v>9258</v>
      </c>
      <c r="L6148" t="s">
        <v>36</v>
      </c>
    </row>
    <row r="6149" spans="1:12" x14ac:dyDescent="0.45">
      <c r="A6149">
        <v>6148</v>
      </c>
      <c r="B6149" t="s">
        <v>10557</v>
      </c>
      <c r="C6149" t="s">
        <v>10555</v>
      </c>
      <c r="D6149">
        <v>0.322063088375171</v>
      </c>
      <c r="E6149">
        <v>0.41399746087499201</v>
      </c>
      <c r="F6149">
        <v>0</v>
      </c>
      <c r="G6149">
        <v>0</v>
      </c>
      <c r="H6149">
        <v>2.6206212822207502</v>
      </c>
      <c r="I6149">
        <v>2.9691844217327099</v>
      </c>
      <c r="J6149" t="s">
        <v>3861</v>
      </c>
      <c r="K6149" t="s">
        <v>9258</v>
      </c>
      <c r="L6149" t="s">
        <v>36</v>
      </c>
    </row>
    <row r="6150" spans="1:12" x14ac:dyDescent="0.45">
      <c r="A6150">
        <v>6149</v>
      </c>
      <c r="B6150" t="s">
        <v>11684</v>
      </c>
      <c r="C6150" t="s">
        <v>10561</v>
      </c>
      <c r="D6150">
        <v>0.324991389720303</v>
      </c>
      <c r="E6150">
        <v>0.41546663543495399</v>
      </c>
      <c r="F6150">
        <v>0</v>
      </c>
      <c r="G6150">
        <v>0</v>
      </c>
      <c r="H6150">
        <v>2.59137254901961</v>
      </c>
      <c r="I6150">
        <v>2.9125902540604902</v>
      </c>
      <c r="J6150" t="s">
        <v>2282</v>
      </c>
      <c r="K6150" t="s">
        <v>9258</v>
      </c>
      <c r="L6150" t="s">
        <v>36</v>
      </c>
    </row>
    <row r="6151" spans="1:12" x14ac:dyDescent="0.45">
      <c r="A6151">
        <v>6150</v>
      </c>
      <c r="B6151" t="s">
        <v>12796</v>
      </c>
      <c r="C6151" t="s">
        <v>10561</v>
      </c>
      <c r="D6151">
        <v>0.324991389720303</v>
      </c>
      <c r="E6151">
        <v>0.41546663543495399</v>
      </c>
      <c r="F6151">
        <v>0</v>
      </c>
      <c r="G6151">
        <v>0</v>
      </c>
      <c r="H6151">
        <v>2.59137254901961</v>
      </c>
      <c r="I6151">
        <v>2.9125902540604902</v>
      </c>
      <c r="J6151" t="s">
        <v>4844</v>
      </c>
      <c r="K6151" t="s">
        <v>9258</v>
      </c>
      <c r="L6151" t="s">
        <v>36</v>
      </c>
    </row>
    <row r="6152" spans="1:12" x14ac:dyDescent="0.45">
      <c r="A6152">
        <v>6151</v>
      </c>
      <c r="B6152" t="s">
        <v>10566</v>
      </c>
      <c r="C6152" t="s">
        <v>10564</v>
      </c>
      <c r="D6152">
        <v>0.32790718892886001</v>
      </c>
      <c r="E6152">
        <v>0.41546663543495399</v>
      </c>
      <c r="F6152">
        <v>0</v>
      </c>
      <c r="G6152">
        <v>0</v>
      </c>
      <c r="H6152">
        <v>2.5627666451195901</v>
      </c>
      <c r="I6152">
        <v>2.8575480358922398</v>
      </c>
      <c r="J6152" t="s">
        <v>6281</v>
      </c>
      <c r="K6152" t="s">
        <v>9258</v>
      </c>
      <c r="L6152" t="s">
        <v>36</v>
      </c>
    </row>
    <row r="6153" spans="1:12" x14ac:dyDescent="0.45">
      <c r="A6153">
        <v>6152</v>
      </c>
      <c r="B6153" t="s">
        <v>13153</v>
      </c>
      <c r="C6153" t="s">
        <v>10564</v>
      </c>
      <c r="D6153">
        <v>0.32790718892886001</v>
      </c>
      <c r="E6153">
        <v>0.41546663543495399</v>
      </c>
      <c r="F6153">
        <v>0</v>
      </c>
      <c r="G6153">
        <v>0</v>
      </c>
      <c r="H6153">
        <v>2.5627666451195901</v>
      </c>
      <c r="I6153">
        <v>2.8575480358922398</v>
      </c>
      <c r="J6153" t="s">
        <v>6281</v>
      </c>
      <c r="K6153" t="s">
        <v>9258</v>
      </c>
      <c r="L6153" t="s">
        <v>36</v>
      </c>
    </row>
    <row r="6154" spans="1:12" x14ac:dyDescent="0.45">
      <c r="A6154">
        <v>6153</v>
      </c>
      <c r="B6154" t="s">
        <v>10565</v>
      </c>
      <c r="C6154" t="s">
        <v>10564</v>
      </c>
      <c r="D6154">
        <v>0.32790718892886001</v>
      </c>
      <c r="E6154">
        <v>0.41546663543495399</v>
      </c>
      <c r="F6154">
        <v>0</v>
      </c>
      <c r="G6154">
        <v>0</v>
      </c>
      <c r="H6154">
        <v>2.5627666451195901</v>
      </c>
      <c r="I6154">
        <v>2.8575480358922398</v>
      </c>
      <c r="J6154" t="s">
        <v>5392</v>
      </c>
      <c r="K6154" t="s">
        <v>9258</v>
      </c>
      <c r="L6154" t="s">
        <v>36</v>
      </c>
    </row>
    <row r="6155" spans="1:12" x14ac:dyDescent="0.45">
      <c r="A6155">
        <v>6154</v>
      </c>
      <c r="B6155" t="s">
        <v>16286</v>
      </c>
      <c r="C6155" t="s">
        <v>10564</v>
      </c>
      <c r="D6155">
        <v>0.32790718892886001</v>
      </c>
      <c r="E6155">
        <v>0.41546663543495399</v>
      </c>
      <c r="F6155">
        <v>0</v>
      </c>
      <c r="G6155">
        <v>0</v>
      </c>
      <c r="H6155">
        <v>2.5627666451195901</v>
      </c>
      <c r="I6155">
        <v>2.8575480358922398</v>
      </c>
      <c r="J6155" t="s">
        <v>8184</v>
      </c>
      <c r="K6155" t="s">
        <v>9258</v>
      </c>
      <c r="L6155" t="s">
        <v>36</v>
      </c>
    </row>
    <row r="6156" spans="1:12" x14ac:dyDescent="0.45">
      <c r="A6156">
        <v>6155</v>
      </c>
      <c r="B6156" t="s">
        <v>16458</v>
      </c>
      <c r="C6156" t="s">
        <v>10564</v>
      </c>
      <c r="D6156">
        <v>0.32790718892886001</v>
      </c>
      <c r="E6156">
        <v>0.41546663543495399</v>
      </c>
      <c r="F6156">
        <v>0</v>
      </c>
      <c r="G6156">
        <v>0</v>
      </c>
      <c r="H6156">
        <v>2.5627666451195901</v>
      </c>
      <c r="I6156">
        <v>2.8575480358922398</v>
      </c>
      <c r="J6156" t="s">
        <v>2200</v>
      </c>
      <c r="K6156" t="s">
        <v>9258</v>
      </c>
      <c r="L6156" t="s">
        <v>36</v>
      </c>
    </row>
    <row r="6157" spans="1:12" x14ac:dyDescent="0.45">
      <c r="A6157">
        <v>6156</v>
      </c>
      <c r="B6157" t="s">
        <v>13155</v>
      </c>
      <c r="C6157" t="s">
        <v>10564</v>
      </c>
      <c r="D6157">
        <v>0.32790718892886001</v>
      </c>
      <c r="E6157">
        <v>0.41546663543495399</v>
      </c>
      <c r="F6157">
        <v>0</v>
      </c>
      <c r="G6157">
        <v>0</v>
      </c>
      <c r="H6157">
        <v>2.5627666451195901</v>
      </c>
      <c r="I6157">
        <v>2.8575480358922398</v>
      </c>
      <c r="J6157" t="s">
        <v>2585</v>
      </c>
      <c r="K6157" t="s">
        <v>9258</v>
      </c>
      <c r="L6157" t="s">
        <v>36</v>
      </c>
    </row>
    <row r="6158" spans="1:12" x14ac:dyDescent="0.45">
      <c r="A6158">
        <v>6157</v>
      </c>
      <c r="B6158" t="s">
        <v>9892</v>
      </c>
      <c r="C6158" t="s">
        <v>11903</v>
      </c>
      <c r="D6158">
        <v>0.33370149159208001</v>
      </c>
      <c r="E6158">
        <v>0.42139877735801701</v>
      </c>
      <c r="F6158">
        <v>0</v>
      </c>
      <c r="G6158">
        <v>0</v>
      </c>
      <c r="H6158">
        <v>2.50740037950664</v>
      </c>
      <c r="I6158">
        <v>2.75189303728322</v>
      </c>
      <c r="J6158" t="s">
        <v>4651</v>
      </c>
      <c r="K6158" t="s">
        <v>9258</v>
      </c>
      <c r="L6158" t="s">
        <v>36</v>
      </c>
    </row>
    <row r="6159" spans="1:12" x14ac:dyDescent="0.45">
      <c r="A6159">
        <v>6158</v>
      </c>
      <c r="B6159" t="s">
        <v>10299</v>
      </c>
      <c r="C6159" t="s">
        <v>14189</v>
      </c>
      <c r="D6159">
        <v>0.33378120978852799</v>
      </c>
      <c r="E6159">
        <v>0.42139877735801701</v>
      </c>
      <c r="F6159">
        <v>0</v>
      </c>
      <c r="G6159">
        <v>0</v>
      </c>
      <c r="H6159">
        <v>1.4920574015808501</v>
      </c>
      <c r="I6159">
        <v>1.63718917026516</v>
      </c>
      <c r="J6159" t="s">
        <v>20345</v>
      </c>
      <c r="K6159" t="s">
        <v>9258</v>
      </c>
      <c r="L6159" t="s">
        <v>36</v>
      </c>
    </row>
    <row r="6160" spans="1:12" x14ac:dyDescent="0.45">
      <c r="A6160">
        <v>6159</v>
      </c>
      <c r="B6160" t="s">
        <v>10782</v>
      </c>
      <c r="C6160" t="s">
        <v>16603</v>
      </c>
      <c r="D6160">
        <v>0.336342315483807</v>
      </c>
      <c r="E6160">
        <v>0.42387525320330099</v>
      </c>
      <c r="F6160">
        <v>0</v>
      </c>
      <c r="G6160">
        <v>0</v>
      </c>
      <c r="H6160">
        <v>1.69409937888199</v>
      </c>
      <c r="I6160">
        <v>1.84593446139494</v>
      </c>
      <c r="J6160" t="s">
        <v>20346</v>
      </c>
      <c r="K6160" t="s">
        <v>9258</v>
      </c>
      <c r="L6160" t="s">
        <v>36</v>
      </c>
    </row>
    <row r="6161" spans="1:12" x14ac:dyDescent="0.45">
      <c r="A6161">
        <v>6160</v>
      </c>
      <c r="B6161" t="s">
        <v>11701</v>
      </c>
      <c r="C6161" t="s">
        <v>13573</v>
      </c>
      <c r="D6161">
        <v>0.33944641575114798</v>
      </c>
      <c r="E6161">
        <v>0.42606768860828198</v>
      </c>
      <c r="F6161">
        <v>0</v>
      </c>
      <c r="G6161">
        <v>0</v>
      </c>
      <c r="H6161">
        <v>2.4543653250773998</v>
      </c>
      <c r="I6161">
        <v>2.6517924525695502</v>
      </c>
      <c r="J6161" t="s">
        <v>2830</v>
      </c>
      <c r="K6161" t="s">
        <v>9258</v>
      </c>
      <c r="L6161" t="s">
        <v>36</v>
      </c>
    </row>
    <row r="6162" spans="1:12" x14ac:dyDescent="0.45">
      <c r="A6162">
        <v>6161</v>
      </c>
      <c r="B6162" t="s">
        <v>12486</v>
      </c>
      <c r="C6162" t="s">
        <v>13573</v>
      </c>
      <c r="D6162">
        <v>0.33944641575114798</v>
      </c>
      <c r="E6162">
        <v>0.42606768860828198</v>
      </c>
      <c r="F6162">
        <v>0</v>
      </c>
      <c r="G6162">
        <v>0</v>
      </c>
      <c r="H6162">
        <v>2.4543653250773998</v>
      </c>
      <c r="I6162">
        <v>2.6517924525695502</v>
      </c>
      <c r="J6162" t="s">
        <v>1851</v>
      </c>
      <c r="K6162" t="s">
        <v>9258</v>
      </c>
      <c r="L6162" t="s">
        <v>36</v>
      </c>
    </row>
    <row r="6163" spans="1:12" x14ac:dyDescent="0.45">
      <c r="A6163">
        <v>6162</v>
      </c>
      <c r="B6163" t="s">
        <v>13161</v>
      </c>
      <c r="C6163" t="s">
        <v>10579</v>
      </c>
      <c r="D6163">
        <v>0.34230049098939702</v>
      </c>
      <c r="E6163">
        <v>0.42606768860828198</v>
      </c>
      <c r="F6163">
        <v>0</v>
      </c>
      <c r="G6163">
        <v>0</v>
      </c>
      <c r="H6163">
        <v>2.4286764705882402</v>
      </c>
      <c r="I6163">
        <v>2.6037021954467301</v>
      </c>
      <c r="J6163" t="s">
        <v>3619</v>
      </c>
      <c r="K6163" t="s">
        <v>9258</v>
      </c>
      <c r="L6163" t="s">
        <v>36</v>
      </c>
    </row>
    <row r="6164" spans="1:12" x14ac:dyDescent="0.45">
      <c r="A6164">
        <v>6163</v>
      </c>
      <c r="B6164" t="s">
        <v>10580</v>
      </c>
      <c r="C6164" t="s">
        <v>10579</v>
      </c>
      <c r="D6164">
        <v>0.34230049098939702</v>
      </c>
      <c r="E6164">
        <v>0.42606768860828198</v>
      </c>
      <c r="F6164">
        <v>0</v>
      </c>
      <c r="G6164">
        <v>0</v>
      </c>
      <c r="H6164">
        <v>2.4286764705882402</v>
      </c>
      <c r="I6164">
        <v>2.6037021954467301</v>
      </c>
      <c r="J6164" t="s">
        <v>8184</v>
      </c>
      <c r="K6164" t="s">
        <v>9258</v>
      </c>
      <c r="L6164" t="s">
        <v>36</v>
      </c>
    </row>
    <row r="6165" spans="1:12" x14ac:dyDescent="0.45">
      <c r="A6165">
        <v>6164</v>
      </c>
      <c r="B6165" t="s">
        <v>10578</v>
      </c>
      <c r="C6165" t="s">
        <v>10579</v>
      </c>
      <c r="D6165">
        <v>0.34230049098939702</v>
      </c>
      <c r="E6165">
        <v>0.42606768860828198</v>
      </c>
      <c r="F6165">
        <v>0</v>
      </c>
      <c r="G6165">
        <v>0</v>
      </c>
      <c r="H6165">
        <v>2.4286764705882402</v>
      </c>
      <c r="I6165">
        <v>2.6037021954467301</v>
      </c>
      <c r="J6165" t="s">
        <v>1869</v>
      </c>
      <c r="K6165" t="s">
        <v>9258</v>
      </c>
      <c r="L6165" t="s">
        <v>36</v>
      </c>
    </row>
    <row r="6166" spans="1:12" x14ac:dyDescent="0.45">
      <c r="A6166">
        <v>6165</v>
      </c>
      <c r="B6166" t="s">
        <v>12818</v>
      </c>
      <c r="C6166" t="s">
        <v>10579</v>
      </c>
      <c r="D6166">
        <v>0.34230049098939702</v>
      </c>
      <c r="E6166">
        <v>0.42606768860828198</v>
      </c>
      <c r="F6166">
        <v>0</v>
      </c>
      <c r="G6166">
        <v>0</v>
      </c>
      <c r="H6166">
        <v>2.4286764705882402</v>
      </c>
      <c r="I6166">
        <v>2.6037021954467301</v>
      </c>
      <c r="J6166" t="s">
        <v>2788</v>
      </c>
      <c r="K6166" t="s">
        <v>9258</v>
      </c>
      <c r="L6166" t="s">
        <v>36</v>
      </c>
    </row>
    <row r="6167" spans="1:12" x14ac:dyDescent="0.45">
      <c r="A6167">
        <v>6166</v>
      </c>
      <c r="B6167" t="s">
        <v>15805</v>
      </c>
      <c r="C6167" t="s">
        <v>10579</v>
      </c>
      <c r="D6167">
        <v>0.34230049098939702</v>
      </c>
      <c r="E6167">
        <v>0.42606768860828198</v>
      </c>
      <c r="F6167">
        <v>0</v>
      </c>
      <c r="G6167">
        <v>0</v>
      </c>
      <c r="H6167">
        <v>2.4286764705882402</v>
      </c>
      <c r="I6167">
        <v>2.6037021954467301</v>
      </c>
      <c r="J6167" t="s">
        <v>3086</v>
      </c>
      <c r="K6167" t="s">
        <v>9258</v>
      </c>
      <c r="L6167" t="s">
        <v>36</v>
      </c>
    </row>
    <row r="6168" spans="1:12" x14ac:dyDescent="0.45">
      <c r="A6168">
        <v>6167</v>
      </c>
      <c r="B6168" t="s">
        <v>9938</v>
      </c>
      <c r="C6168" t="s">
        <v>11916</v>
      </c>
      <c r="D6168">
        <v>0.34322103762025702</v>
      </c>
      <c r="E6168">
        <v>0.42646269525047797</v>
      </c>
      <c r="F6168">
        <v>0</v>
      </c>
      <c r="G6168">
        <v>0</v>
      </c>
      <c r="H6168">
        <v>1.46653419523606</v>
      </c>
      <c r="I6168">
        <v>1.5682832393556201</v>
      </c>
      <c r="J6168" t="s">
        <v>20347</v>
      </c>
      <c r="K6168" t="s">
        <v>9258</v>
      </c>
      <c r="L6168" t="s">
        <v>36</v>
      </c>
    </row>
    <row r="6169" spans="1:12" x14ac:dyDescent="0.45">
      <c r="A6169">
        <v>6168</v>
      </c>
      <c r="B6169" t="s">
        <v>12834</v>
      </c>
      <c r="C6169" t="s">
        <v>10586</v>
      </c>
      <c r="D6169">
        <v>0.34514237730610497</v>
      </c>
      <c r="E6169">
        <v>0.428097650448099</v>
      </c>
      <c r="F6169">
        <v>0</v>
      </c>
      <c r="G6169">
        <v>0</v>
      </c>
      <c r="H6169">
        <v>2.40351728320194</v>
      </c>
      <c r="I6169">
        <v>2.5568575019215598</v>
      </c>
      <c r="J6169" t="s">
        <v>7924</v>
      </c>
      <c r="K6169" t="s">
        <v>9258</v>
      </c>
      <c r="L6169" t="s">
        <v>36</v>
      </c>
    </row>
    <row r="6170" spans="1:12" x14ac:dyDescent="0.45">
      <c r="A6170">
        <v>6169</v>
      </c>
      <c r="B6170" t="s">
        <v>11905</v>
      </c>
      <c r="C6170" t="s">
        <v>11906</v>
      </c>
      <c r="D6170">
        <v>0.34797212610884198</v>
      </c>
      <c r="E6170">
        <v>0.43085165176698997</v>
      </c>
      <c r="F6170">
        <v>0</v>
      </c>
      <c r="G6170">
        <v>0</v>
      </c>
      <c r="H6170">
        <v>2.37887154861945</v>
      </c>
      <c r="I6170">
        <v>2.5112150711304202</v>
      </c>
      <c r="J6170" t="s">
        <v>2788</v>
      </c>
      <c r="K6170" t="s">
        <v>9258</v>
      </c>
      <c r="L6170" t="s">
        <v>36</v>
      </c>
    </row>
    <row r="6171" spans="1:12" x14ac:dyDescent="0.45">
      <c r="A6171">
        <v>6170</v>
      </c>
      <c r="B6171" t="s">
        <v>13234</v>
      </c>
      <c r="C6171" t="s">
        <v>18032</v>
      </c>
      <c r="D6171">
        <v>0.35043615605033401</v>
      </c>
      <c r="E6171">
        <v>0.43282439895389402</v>
      </c>
      <c r="F6171">
        <v>0</v>
      </c>
      <c r="G6171">
        <v>0</v>
      </c>
      <c r="H6171">
        <v>1.6398496240601499</v>
      </c>
      <c r="I6171">
        <v>1.71950817316265</v>
      </c>
      <c r="J6171" t="s">
        <v>20348</v>
      </c>
      <c r="K6171" t="s">
        <v>9258</v>
      </c>
      <c r="L6171" t="s">
        <v>36</v>
      </c>
    </row>
    <row r="6172" spans="1:12" x14ac:dyDescent="0.45">
      <c r="A6172">
        <v>6171</v>
      </c>
      <c r="B6172" t="s">
        <v>13169</v>
      </c>
      <c r="C6172" t="s">
        <v>10588</v>
      </c>
      <c r="D6172">
        <v>0.350789788685405</v>
      </c>
      <c r="E6172">
        <v>0.43282439895389402</v>
      </c>
      <c r="F6172">
        <v>0</v>
      </c>
      <c r="G6172">
        <v>0</v>
      </c>
      <c r="H6172">
        <v>2.3547237076648799</v>
      </c>
      <c r="I6172">
        <v>2.4667335053555801</v>
      </c>
      <c r="J6172" t="s">
        <v>3467</v>
      </c>
      <c r="K6172" t="s">
        <v>9258</v>
      </c>
      <c r="L6172" t="s">
        <v>36</v>
      </c>
    </row>
    <row r="6173" spans="1:12" x14ac:dyDescent="0.45">
      <c r="A6173">
        <v>6172</v>
      </c>
      <c r="B6173" t="s">
        <v>13170</v>
      </c>
      <c r="C6173" t="s">
        <v>10590</v>
      </c>
      <c r="D6173">
        <v>0.35359541597416499</v>
      </c>
      <c r="E6173">
        <v>0.43476862451084303</v>
      </c>
      <c r="F6173">
        <v>0</v>
      </c>
      <c r="G6173">
        <v>0</v>
      </c>
      <c r="H6173">
        <v>2.3310588235294101</v>
      </c>
      <c r="I6173">
        <v>2.4233732103374201</v>
      </c>
      <c r="J6173" t="s">
        <v>1244</v>
      </c>
      <c r="K6173" t="s">
        <v>9258</v>
      </c>
      <c r="L6173" t="s">
        <v>36</v>
      </c>
    </row>
    <row r="6174" spans="1:12" x14ac:dyDescent="0.45">
      <c r="A6174">
        <v>6173</v>
      </c>
      <c r="B6174" t="s">
        <v>10589</v>
      </c>
      <c r="C6174" t="s">
        <v>10590</v>
      </c>
      <c r="D6174">
        <v>0.35359541597416499</v>
      </c>
      <c r="E6174">
        <v>0.43476862451084303</v>
      </c>
      <c r="F6174">
        <v>0</v>
      </c>
      <c r="G6174">
        <v>0</v>
      </c>
      <c r="H6174">
        <v>2.3310588235294101</v>
      </c>
      <c r="I6174">
        <v>2.4233732103374201</v>
      </c>
      <c r="J6174" t="s">
        <v>8683</v>
      </c>
      <c r="K6174" t="s">
        <v>9258</v>
      </c>
      <c r="L6174" t="s">
        <v>36</v>
      </c>
    </row>
    <row r="6175" spans="1:12" x14ac:dyDescent="0.45">
      <c r="A6175">
        <v>6174</v>
      </c>
      <c r="B6175" t="s">
        <v>10594</v>
      </c>
      <c r="C6175" t="s">
        <v>10592</v>
      </c>
      <c r="D6175">
        <v>0.35638905886629302</v>
      </c>
      <c r="E6175">
        <v>0.43592917754060401</v>
      </c>
      <c r="F6175">
        <v>0</v>
      </c>
      <c r="G6175">
        <v>0</v>
      </c>
      <c r="H6175">
        <v>2.30786255096098</v>
      </c>
      <c r="I6175">
        <v>2.38109629828792</v>
      </c>
      <c r="J6175" t="s">
        <v>3467</v>
      </c>
      <c r="K6175" t="s">
        <v>9258</v>
      </c>
      <c r="L6175" t="s">
        <v>36</v>
      </c>
    </row>
    <row r="6176" spans="1:12" x14ac:dyDescent="0.45">
      <c r="A6176">
        <v>6175</v>
      </c>
      <c r="B6176" t="s">
        <v>10595</v>
      </c>
      <c r="C6176" t="s">
        <v>10592</v>
      </c>
      <c r="D6176">
        <v>0.35638905886629302</v>
      </c>
      <c r="E6176">
        <v>0.43592917754060401</v>
      </c>
      <c r="F6176">
        <v>0</v>
      </c>
      <c r="G6176">
        <v>0</v>
      </c>
      <c r="H6176">
        <v>2.30786255096098</v>
      </c>
      <c r="I6176">
        <v>2.38109629828792</v>
      </c>
      <c r="J6176" t="s">
        <v>6281</v>
      </c>
      <c r="K6176" t="s">
        <v>9258</v>
      </c>
      <c r="L6176" t="s">
        <v>36</v>
      </c>
    </row>
    <row r="6177" spans="1:12" x14ac:dyDescent="0.45">
      <c r="A6177">
        <v>6176</v>
      </c>
      <c r="B6177" t="s">
        <v>12851</v>
      </c>
      <c r="C6177" t="s">
        <v>10592</v>
      </c>
      <c r="D6177">
        <v>0.35638905886629302</v>
      </c>
      <c r="E6177">
        <v>0.43592917754060401</v>
      </c>
      <c r="F6177">
        <v>0</v>
      </c>
      <c r="G6177">
        <v>0</v>
      </c>
      <c r="H6177">
        <v>2.30786255096098</v>
      </c>
      <c r="I6177">
        <v>2.38109629828792</v>
      </c>
      <c r="J6177" t="s">
        <v>3265</v>
      </c>
      <c r="K6177" t="s">
        <v>9258</v>
      </c>
      <c r="L6177" t="s">
        <v>36</v>
      </c>
    </row>
    <row r="6178" spans="1:12" x14ac:dyDescent="0.45">
      <c r="A6178">
        <v>6177</v>
      </c>
      <c r="B6178" t="s">
        <v>11720</v>
      </c>
      <c r="C6178" t="s">
        <v>13174</v>
      </c>
      <c r="D6178">
        <v>0.35917076787101299</v>
      </c>
      <c r="E6178">
        <v>0.43848480920215199</v>
      </c>
      <c r="F6178">
        <v>0</v>
      </c>
      <c r="G6178">
        <v>0</v>
      </c>
      <c r="H6178">
        <v>2.2851211072664399</v>
      </c>
      <c r="I6178">
        <v>2.3398665010303898</v>
      </c>
      <c r="J6178" t="s">
        <v>5477</v>
      </c>
      <c r="K6178" t="s">
        <v>9258</v>
      </c>
      <c r="L6178" t="s">
        <v>36</v>
      </c>
    </row>
    <row r="6179" spans="1:12" x14ac:dyDescent="0.45">
      <c r="A6179">
        <v>6178</v>
      </c>
      <c r="B6179" t="s">
        <v>9674</v>
      </c>
      <c r="C6179" t="s">
        <v>20118</v>
      </c>
      <c r="D6179">
        <v>0.35971879679950203</v>
      </c>
      <c r="E6179">
        <v>0.43848480920215199</v>
      </c>
      <c r="F6179">
        <v>0</v>
      </c>
      <c r="G6179">
        <v>0</v>
      </c>
      <c r="H6179">
        <v>1.4238617757032199</v>
      </c>
      <c r="I6179">
        <v>1.45580280098237</v>
      </c>
      <c r="J6179" t="s">
        <v>20349</v>
      </c>
      <c r="K6179" t="s">
        <v>9258</v>
      </c>
      <c r="L6179" t="s">
        <v>36</v>
      </c>
    </row>
    <row r="6180" spans="1:12" x14ac:dyDescent="0.45">
      <c r="A6180">
        <v>6179</v>
      </c>
      <c r="B6180" t="s">
        <v>10599</v>
      </c>
      <c r="C6180" t="s">
        <v>10598</v>
      </c>
      <c r="D6180">
        <v>0.361940593415089</v>
      </c>
      <c r="E6180">
        <v>0.44043373415571102</v>
      </c>
      <c r="F6180">
        <v>0</v>
      </c>
      <c r="G6180">
        <v>0</v>
      </c>
      <c r="H6180">
        <v>2.26282124500286</v>
      </c>
      <c r="I6180">
        <v>2.2996490843913899</v>
      </c>
      <c r="J6180" t="s">
        <v>6281</v>
      </c>
      <c r="K6180" t="s">
        <v>9258</v>
      </c>
      <c r="L6180" t="s">
        <v>36</v>
      </c>
    </row>
    <row r="6181" spans="1:12" x14ac:dyDescent="0.45">
      <c r="A6181">
        <v>6180</v>
      </c>
      <c r="B6181" t="s">
        <v>10600</v>
      </c>
      <c r="C6181" t="s">
        <v>10601</v>
      </c>
      <c r="D6181">
        <v>0.364698585699192</v>
      </c>
      <c r="E6181">
        <v>0.442561277315561</v>
      </c>
      <c r="F6181">
        <v>0</v>
      </c>
      <c r="G6181">
        <v>0</v>
      </c>
      <c r="H6181">
        <v>2.2409502262443399</v>
      </c>
      <c r="I6181">
        <v>2.26041077058174</v>
      </c>
      <c r="J6181" t="s">
        <v>2788</v>
      </c>
      <c r="K6181" t="s">
        <v>9258</v>
      </c>
      <c r="L6181" t="s">
        <v>36</v>
      </c>
    </row>
    <row r="6182" spans="1:12" x14ac:dyDescent="0.45">
      <c r="A6182">
        <v>6181</v>
      </c>
      <c r="B6182" t="s">
        <v>13178</v>
      </c>
      <c r="C6182" t="s">
        <v>10603</v>
      </c>
      <c r="D6182">
        <v>0.36744479460287699</v>
      </c>
      <c r="E6182">
        <v>0.442561277315561</v>
      </c>
      <c r="F6182">
        <v>0</v>
      </c>
      <c r="G6182">
        <v>0</v>
      </c>
      <c r="H6182">
        <v>2.21949579831933</v>
      </c>
      <c r="I6182">
        <v>2.2221196649025399</v>
      </c>
      <c r="J6182" t="s">
        <v>3619</v>
      </c>
      <c r="K6182" t="s">
        <v>9258</v>
      </c>
      <c r="L6182" t="s">
        <v>36</v>
      </c>
    </row>
    <row r="6183" spans="1:12" x14ac:dyDescent="0.45">
      <c r="A6183">
        <v>6182</v>
      </c>
      <c r="B6183" t="s">
        <v>9954</v>
      </c>
      <c r="C6183" t="s">
        <v>10603</v>
      </c>
      <c r="D6183">
        <v>0.36744479460287699</v>
      </c>
      <c r="E6183">
        <v>0.442561277315561</v>
      </c>
      <c r="F6183">
        <v>0</v>
      </c>
      <c r="G6183">
        <v>0</v>
      </c>
      <c r="H6183">
        <v>2.21949579831933</v>
      </c>
      <c r="I6183">
        <v>2.2221196649025399</v>
      </c>
      <c r="J6183" t="s">
        <v>8787</v>
      </c>
      <c r="K6183" t="s">
        <v>9258</v>
      </c>
      <c r="L6183" t="s">
        <v>36</v>
      </c>
    </row>
    <row r="6184" spans="1:12" x14ac:dyDescent="0.45">
      <c r="A6184">
        <v>6183</v>
      </c>
      <c r="B6184" t="s">
        <v>11910</v>
      </c>
      <c r="C6184" t="s">
        <v>10603</v>
      </c>
      <c r="D6184">
        <v>0.36744479460287699</v>
      </c>
      <c r="E6184">
        <v>0.442561277315561</v>
      </c>
      <c r="F6184">
        <v>0</v>
      </c>
      <c r="G6184">
        <v>0</v>
      </c>
      <c r="H6184">
        <v>2.21949579831933</v>
      </c>
      <c r="I6184">
        <v>2.2221196649025399</v>
      </c>
      <c r="J6184" t="s">
        <v>4225</v>
      </c>
      <c r="K6184" t="s">
        <v>9258</v>
      </c>
      <c r="L6184" t="s">
        <v>36</v>
      </c>
    </row>
    <row r="6185" spans="1:12" x14ac:dyDescent="0.45">
      <c r="A6185">
        <v>6184</v>
      </c>
      <c r="B6185" t="s">
        <v>10604</v>
      </c>
      <c r="C6185" t="s">
        <v>10603</v>
      </c>
      <c r="D6185">
        <v>0.36744479460287699</v>
      </c>
      <c r="E6185">
        <v>0.442561277315561</v>
      </c>
      <c r="F6185">
        <v>0</v>
      </c>
      <c r="G6185">
        <v>0</v>
      </c>
      <c r="H6185">
        <v>2.21949579831933</v>
      </c>
      <c r="I6185">
        <v>2.2221196649025399</v>
      </c>
      <c r="J6185" t="s">
        <v>2788</v>
      </c>
      <c r="K6185" t="s">
        <v>9258</v>
      </c>
      <c r="L6185" t="s">
        <v>36</v>
      </c>
    </row>
    <row r="6186" spans="1:12" x14ac:dyDescent="0.45">
      <c r="A6186">
        <v>6185</v>
      </c>
      <c r="B6186" t="s">
        <v>10602</v>
      </c>
      <c r="C6186" t="s">
        <v>10603</v>
      </c>
      <c r="D6186">
        <v>0.36744479460287699</v>
      </c>
      <c r="E6186">
        <v>0.442561277315561</v>
      </c>
      <c r="F6186">
        <v>0</v>
      </c>
      <c r="G6186">
        <v>0</v>
      </c>
      <c r="H6186">
        <v>2.21949579831933</v>
      </c>
      <c r="I6186">
        <v>2.2221196649025399</v>
      </c>
      <c r="J6186" t="s">
        <v>5682</v>
      </c>
      <c r="K6186" t="s">
        <v>9258</v>
      </c>
      <c r="L6186" t="s">
        <v>36</v>
      </c>
    </row>
    <row r="6187" spans="1:12" x14ac:dyDescent="0.45">
      <c r="A6187">
        <v>6186</v>
      </c>
      <c r="B6187" t="s">
        <v>10632</v>
      </c>
      <c r="C6187" t="s">
        <v>10633</v>
      </c>
      <c r="D6187">
        <v>0.37061664038432302</v>
      </c>
      <c r="E6187">
        <v>0.44562238903353102</v>
      </c>
      <c r="F6187">
        <v>0</v>
      </c>
      <c r="G6187">
        <v>0</v>
      </c>
      <c r="H6187">
        <v>1.5672738894215399</v>
      </c>
      <c r="I6187">
        <v>1.5556557898579899</v>
      </c>
      <c r="J6187" t="s">
        <v>20350</v>
      </c>
      <c r="K6187" t="s">
        <v>9258</v>
      </c>
      <c r="L6187" t="s">
        <v>36</v>
      </c>
    </row>
    <row r="6188" spans="1:12" x14ac:dyDescent="0.45">
      <c r="A6188">
        <v>6187</v>
      </c>
      <c r="B6188" t="s">
        <v>10261</v>
      </c>
      <c r="C6188" t="s">
        <v>12268</v>
      </c>
      <c r="D6188">
        <v>0.37985077785912302</v>
      </c>
      <c r="E6188">
        <v>0.45578271084522998</v>
      </c>
      <c r="F6188">
        <v>0</v>
      </c>
      <c r="G6188">
        <v>0</v>
      </c>
      <c r="H6188">
        <v>1.5358709273183</v>
      </c>
      <c r="I6188">
        <v>1.48668741503916</v>
      </c>
      <c r="J6188" t="s">
        <v>20344</v>
      </c>
      <c r="K6188" t="s">
        <v>9258</v>
      </c>
      <c r="L6188" t="s">
        <v>36</v>
      </c>
    </row>
    <row r="6189" spans="1:12" x14ac:dyDescent="0.45">
      <c r="A6189">
        <v>6188</v>
      </c>
      <c r="B6189" t="s">
        <v>11915</v>
      </c>
      <c r="C6189" t="s">
        <v>10611</v>
      </c>
      <c r="D6189">
        <v>0.38100082335152902</v>
      </c>
      <c r="E6189">
        <v>0.45578271084522998</v>
      </c>
      <c r="F6189">
        <v>0</v>
      </c>
      <c r="G6189">
        <v>0</v>
      </c>
      <c r="H6189">
        <v>2.1180748663101601</v>
      </c>
      <c r="I6189">
        <v>2.04384426984043</v>
      </c>
      <c r="J6189" t="s">
        <v>8007</v>
      </c>
      <c r="K6189" t="s">
        <v>9258</v>
      </c>
      <c r="L6189" t="s">
        <v>36</v>
      </c>
    </row>
    <row r="6190" spans="1:12" x14ac:dyDescent="0.45">
      <c r="A6190">
        <v>6189</v>
      </c>
      <c r="B6190" t="s">
        <v>10610</v>
      </c>
      <c r="C6190" t="s">
        <v>10611</v>
      </c>
      <c r="D6190">
        <v>0.38100082335152902</v>
      </c>
      <c r="E6190">
        <v>0.45578271084522998</v>
      </c>
      <c r="F6190">
        <v>0</v>
      </c>
      <c r="G6190">
        <v>0</v>
      </c>
      <c r="H6190">
        <v>2.1180748663101601</v>
      </c>
      <c r="I6190">
        <v>2.04384426984043</v>
      </c>
      <c r="J6190" t="s">
        <v>1869</v>
      </c>
      <c r="K6190" t="s">
        <v>9258</v>
      </c>
      <c r="L6190" t="s">
        <v>36</v>
      </c>
    </row>
    <row r="6191" spans="1:12" x14ac:dyDescent="0.45">
      <c r="A6191">
        <v>6190</v>
      </c>
      <c r="B6191" t="s">
        <v>9983</v>
      </c>
      <c r="C6191" t="s">
        <v>10613</v>
      </c>
      <c r="D6191">
        <v>0.38367736990003698</v>
      </c>
      <c r="E6191">
        <v>0.45820929141778</v>
      </c>
      <c r="F6191">
        <v>0</v>
      </c>
      <c r="G6191">
        <v>0</v>
      </c>
      <c r="H6191">
        <v>2.0988871224165302</v>
      </c>
      <c r="I6191">
        <v>2.0106357656935199</v>
      </c>
      <c r="J6191" t="s">
        <v>1965</v>
      </c>
      <c r="K6191" t="s">
        <v>9258</v>
      </c>
      <c r="L6191" t="s">
        <v>36</v>
      </c>
    </row>
    <row r="6192" spans="1:12" x14ac:dyDescent="0.45">
      <c r="A6192">
        <v>6191</v>
      </c>
      <c r="B6192" t="s">
        <v>10645</v>
      </c>
      <c r="C6192" t="s">
        <v>10646</v>
      </c>
      <c r="D6192">
        <v>0.38597635725197998</v>
      </c>
      <c r="E6192">
        <v>0.45829552225273801</v>
      </c>
      <c r="F6192">
        <v>0</v>
      </c>
      <c r="G6192">
        <v>0</v>
      </c>
      <c r="H6192">
        <v>1.51561533704391</v>
      </c>
      <c r="I6192">
        <v>1.44283421852758</v>
      </c>
      <c r="J6192" t="s">
        <v>20351</v>
      </c>
      <c r="K6192" t="s">
        <v>9258</v>
      </c>
      <c r="L6192" t="s">
        <v>36</v>
      </c>
    </row>
    <row r="6193" spans="1:12" x14ac:dyDescent="0.45">
      <c r="A6193">
        <v>6192</v>
      </c>
      <c r="B6193" t="s">
        <v>10615</v>
      </c>
      <c r="C6193" t="s">
        <v>10616</v>
      </c>
      <c r="D6193">
        <v>0.386342477033426</v>
      </c>
      <c r="E6193">
        <v>0.45829552225273801</v>
      </c>
      <c r="F6193">
        <v>0</v>
      </c>
      <c r="G6193">
        <v>0</v>
      </c>
      <c r="H6193">
        <v>2.0800420168067202</v>
      </c>
      <c r="I6193">
        <v>1.978184557197</v>
      </c>
      <c r="J6193" t="s">
        <v>8184</v>
      </c>
      <c r="K6193" t="s">
        <v>9258</v>
      </c>
      <c r="L6193" t="s">
        <v>36</v>
      </c>
    </row>
    <row r="6194" spans="1:12" x14ac:dyDescent="0.45">
      <c r="A6194">
        <v>6193</v>
      </c>
      <c r="B6194" t="s">
        <v>10617</v>
      </c>
      <c r="C6194" t="s">
        <v>10616</v>
      </c>
      <c r="D6194">
        <v>0.386342477033426</v>
      </c>
      <c r="E6194">
        <v>0.45829552225273801</v>
      </c>
      <c r="F6194">
        <v>0</v>
      </c>
      <c r="G6194">
        <v>0</v>
      </c>
      <c r="H6194">
        <v>2.0800420168067202</v>
      </c>
      <c r="I6194">
        <v>1.978184557197</v>
      </c>
      <c r="J6194" t="s">
        <v>2833</v>
      </c>
      <c r="K6194" t="s">
        <v>9258</v>
      </c>
      <c r="L6194" t="s">
        <v>36</v>
      </c>
    </row>
    <row r="6195" spans="1:12" x14ac:dyDescent="0.45">
      <c r="A6195">
        <v>6194</v>
      </c>
      <c r="B6195" t="s">
        <v>20352</v>
      </c>
      <c r="C6195" t="s">
        <v>10616</v>
      </c>
      <c r="D6195">
        <v>0.386342477033426</v>
      </c>
      <c r="E6195">
        <v>0.45829552225273801</v>
      </c>
      <c r="F6195">
        <v>0</v>
      </c>
      <c r="G6195">
        <v>0</v>
      </c>
      <c r="H6195">
        <v>2.0800420168067202</v>
      </c>
      <c r="I6195">
        <v>1.978184557197</v>
      </c>
      <c r="J6195" t="s">
        <v>3467</v>
      </c>
      <c r="K6195" t="s">
        <v>9258</v>
      </c>
      <c r="L6195" t="s">
        <v>36</v>
      </c>
    </row>
    <row r="6196" spans="1:12" x14ac:dyDescent="0.45">
      <c r="A6196">
        <v>6195</v>
      </c>
      <c r="B6196" t="s">
        <v>10618</v>
      </c>
      <c r="C6196" t="s">
        <v>10619</v>
      </c>
      <c r="D6196">
        <v>0.388996193076668</v>
      </c>
      <c r="E6196">
        <v>0.459132401511193</v>
      </c>
      <c r="F6196">
        <v>0</v>
      </c>
      <c r="G6196">
        <v>0</v>
      </c>
      <c r="H6196">
        <v>2.0615304528891198</v>
      </c>
      <c r="I6196">
        <v>1.9464676187704399</v>
      </c>
      <c r="J6196" t="s">
        <v>5682</v>
      </c>
      <c r="K6196" t="s">
        <v>9258</v>
      </c>
      <c r="L6196" t="s">
        <v>36</v>
      </c>
    </row>
    <row r="6197" spans="1:12" x14ac:dyDescent="0.45">
      <c r="A6197">
        <v>6196</v>
      </c>
      <c r="B6197" t="s">
        <v>9992</v>
      </c>
      <c r="C6197" t="s">
        <v>10619</v>
      </c>
      <c r="D6197">
        <v>0.388996193076668</v>
      </c>
      <c r="E6197">
        <v>0.459132401511193</v>
      </c>
      <c r="F6197">
        <v>0</v>
      </c>
      <c r="G6197">
        <v>0</v>
      </c>
      <c r="H6197">
        <v>2.0615304528891198</v>
      </c>
      <c r="I6197">
        <v>1.9464676187704399</v>
      </c>
      <c r="J6197" t="s">
        <v>4844</v>
      </c>
      <c r="K6197" t="s">
        <v>9258</v>
      </c>
      <c r="L6197" t="s">
        <v>36</v>
      </c>
    </row>
    <row r="6198" spans="1:12" x14ac:dyDescent="0.45">
      <c r="A6198">
        <v>6197</v>
      </c>
      <c r="B6198" t="s">
        <v>9995</v>
      </c>
      <c r="C6198" t="s">
        <v>10619</v>
      </c>
      <c r="D6198">
        <v>0.388996193076668</v>
      </c>
      <c r="E6198">
        <v>0.459132401511193</v>
      </c>
      <c r="F6198">
        <v>0</v>
      </c>
      <c r="G6198">
        <v>0</v>
      </c>
      <c r="H6198">
        <v>2.0615304528891198</v>
      </c>
      <c r="I6198">
        <v>1.9464676187704399</v>
      </c>
      <c r="J6198" t="s">
        <v>3497</v>
      </c>
      <c r="K6198" t="s">
        <v>9258</v>
      </c>
      <c r="L6198" t="s">
        <v>36</v>
      </c>
    </row>
    <row r="6199" spans="1:12" x14ac:dyDescent="0.45">
      <c r="A6199">
        <v>6198</v>
      </c>
      <c r="B6199" t="s">
        <v>13184</v>
      </c>
      <c r="C6199" t="s">
        <v>10625</v>
      </c>
      <c r="D6199">
        <v>0.39163856619939802</v>
      </c>
      <c r="E6199">
        <v>0.461480777171624</v>
      </c>
      <c r="F6199">
        <v>0</v>
      </c>
      <c r="G6199">
        <v>0</v>
      </c>
      <c r="H6199">
        <v>2.0433436532507701</v>
      </c>
      <c r="I6199">
        <v>1.9154628083065499</v>
      </c>
      <c r="J6199" t="s">
        <v>2200</v>
      </c>
      <c r="K6199" t="s">
        <v>9258</v>
      </c>
      <c r="L6199" t="s">
        <v>36</v>
      </c>
    </row>
    <row r="6200" spans="1:12" x14ac:dyDescent="0.45">
      <c r="A6200">
        <v>6199</v>
      </c>
      <c r="B6200" t="s">
        <v>10011</v>
      </c>
      <c r="C6200" t="s">
        <v>10628</v>
      </c>
      <c r="D6200">
        <v>0.39426964426833699</v>
      </c>
      <c r="E6200">
        <v>0.46380805074494902</v>
      </c>
      <c r="F6200">
        <v>0</v>
      </c>
      <c r="G6200">
        <v>0</v>
      </c>
      <c r="H6200">
        <v>2.0254731457800501</v>
      </c>
      <c r="I6200">
        <v>1.8851488269288199</v>
      </c>
      <c r="J6200" t="s">
        <v>6281</v>
      </c>
      <c r="K6200" t="s">
        <v>9258</v>
      </c>
      <c r="L6200" t="s">
        <v>36</v>
      </c>
    </row>
    <row r="6201" spans="1:12" x14ac:dyDescent="0.45">
      <c r="A6201">
        <v>6200</v>
      </c>
      <c r="B6201" t="s">
        <v>9519</v>
      </c>
      <c r="C6201" t="s">
        <v>10635</v>
      </c>
      <c r="D6201">
        <v>0.39949810595437002</v>
      </c>
      <c r="E6201">
        <v>0.46839993517369699</v>
      </c>
      <c r="F6201">
        <v>0</v>
      </c>
      <c r="G6201">
        <v>0</v>
      </c>
      <c r="H6201">
        <v>1.9906485671191601</v>
      </c>
      <c r="I6201">
        <v>1.82651213743776</v>
      </c>
      <c r="J6201" t="s">
        <v>976</v>
      </c>
      <c r="K6201" t="s">
        <v>9258</v>
      </c>
      <c r="L6201" t="s">
        <v>36</v>
      </c>
    </row>
    <row r="6202" spans="1:12" x14ac:dyDescent="0.45">
      <c r="A6202">
        <v>6201</v>
      </c>
      <c r="B6202" t="s">
        <v>10638</v>
      </c>
      <c r="C6202" t="s">
        <v>10635</v>
      </c>
      <c r="D6202">
        <v>0.39949810595437002</v>
      </c>
      <c r="E6202">
        <v>0.46839993517369699</v>
      </c>
      <c r="F6202">
        <v>0</v>
      </c>
      <c r="G6202">
        <v>0</v>
      </c>
      <c r="H6202">
        <v>1.9906485671191601</v>
      </c>
      <c r="I6202">
        <v>1.82651213743776</v>
      </c>
      <c r="J6202" t="s">
        <v>3497</v>
      </c>
      <c r="K6202" t="s">
        <v>9258</v>
      </c>
      <c r="L6202" t="s">
        <v>36</v>
      </c>
    </row>
    <row r="6203" spans="1:12" x14ac:dyDescent="0.45">
      <c r="A6203">
        <v>6202</v>
      </c>
      <c r="B6203" t="s">
        <v>13186</v>
      </c>
      <c r="C6203" t="s">
        <v>11185</v>
      </c>
      <c r="D6203">
        <v>0.40209558442117599</v>
      </c>
      <c r="E6203">
        <v>0.470664864545979</v>
      </c>
      <c r="F6203">
        <v>0</v>
      </c>
      <c r="G6203">
        <v>0</v>
      </c>
      <c r="H6203">
        <v>1.9736789631106699</v>
      </c>
      <c r="I6203">
        <v>1.7981507056447299</v>
      </c>
      <c r="J6203" t="s">
        <v>7924</v>
      </c>
      <c r="K6203" t="s">
        <v>9258</v>
      </c>
      <c r="L6203" t="s">
        <v>36</v>
      </c>
    </row>
    <row r="6204" spans="1:12" x14ac:dyDescent="0.45">
      <c r="A6204">
        <v>6203</v>
      </c>
      <c r="B6204" t="s">
        <v>9528</v>
      </c>
      <c r="C6204" t="s">
        <v>11192</v>
      </c>
      <c r="D6204">
        <v>0.404196285766456</v>
      </c>
      <c r="E6204">
        <v>0.47234177526757698</v>
      </c>
      <c r="F6204">
        <v>0</v>
      </c>
      <c r="G6204">
        <v>0</v>
      </c>
      <c r="H6204">
        <v>1.4578869047619001</v>
      </c>
      <c r="I6204">
        <v>1.3206336510285099</v>
      </c>
      <c r="J6204" t="s">
        <v>20336</v>
      </c>
      <c r="K6204" t="s">
        <v>9258</v>
      </c>
      <c r="L6204" t="s">
        <v>36</v>
      </c>
    </row>
    <row r="6205" spans="1:12" x14ac:dyDescent="0.45">
      <c r="A6205">
        <v>6204</v>
      </c>
      <c r="B6205" t="s">
        <v>14075</v>
      </c>
      <c r="C6205" t="s">
        <v>10642</v>
      </c>
      <c r="D6205">
        <v>0.40725727214209101</v>
      </c>
      <c r="E6205">
        <v>0.475133484165772</v>
      </c>
      <c r="F6205">
        <v>0</v>
      </c>
      <c r="G6205">
        <v>0</v>
      </c>
      <c r="H6205">
        <v>1.9405882352941199</v>
      </c>
      <c r="I6205">
        <v>1.7432501571663901</v>
      </c>
      <c r="J6205" t="s">
        <v>5477</v>
      </c>
      <c r="K6205" t="s">
        <v>9258</v>
      </c>
      <c r="L6205" t="s">
        <v>36</v>
      </c>
    </row>
    <row r="6206" spans="1:12" x14ac:dyDescent="0.45">
      <c r="A6206">
        <v>6205</v>
      </c>
      <c r="B6206" t="s">
        <v>13187</v>
      </c>
      <c r="C6206" t="s">
        <v>10644</v>
      </c>
      <c r="D6206">
        <v>0.40982157510667899</v>
      </c>
      <c r="E6206">
        <v>0.47655239079016798</v>
      </c>
      <c r="F6206">
        <v>0</v>
      </c>
      <c r="G6206">
        <v>0</v>
      </c>
      <c r="H6206">
        <v>1.9244530870199299</v>
      </c>
      <c r="I6206">
        <v>1.71667642394622</v>
      </c>
      <c r="J6206" t="s">
        <v>6281</v>
      </c>
      <c r="K6206" t="s">
        <v>9258</v>
      </c>
      <c r="L6206" t="s">
        <v>36</v>
      </c>
    </row>
    <row r="6207" spans="1:12" x14ac:dyDescent="0.45">
      <c r="A6207">
        <v>6206</v>
      </c>
      <c r="B6207" t="s">
        <v>10643</v>
      </c>
      <c r="C6207" t="s">
        <v>10644</v>
      </c>
      <c r="D6207">
        <v>0.40982157510667899</v>
      </c>
      <c r="E6207">
        <v>0.47655239079016798</v>
      </c>
      <c r="F6207">
        <v>0</v>
      </c>
      <c r="G6207">
        <v>0</v>
      </c>
      <c r="H6207">
        <v>1.9244530870199299</v>
      </c>
      <c r="I6207">
        <v>1.71667642394622</v>
      </c>
      <c r="J6207" t="s">
        <v>4006</v>
      </c>
      <c r="K6207" t="s">
        <v>9258</v>
      </c>
      <c r="L6207" t="s">
        <v>36</v>
      </c>
    </row>
    <row r="6208" spans="1:12" x14ac:dyDescent="0.45">
      <c r="A6208">
        <v>6207</v>
      </c>
      <c r="B6208" t="s">
        <v>13189</v>
      </c>
      <c r="C6208" t="s">
        <v>11187</v>
      </c>
      <c r="D6208">
        <v>0.41237491284960398</v>
      </c>
      <c r="E6208">
        <v>0.47873409422770102</v>
      </c>
      <c r="F6208">
        <v>0</v>
      </c>
      <c r="G6208">
        <v>0</v>
      </c>
      <c r="H6208">
        <v>1.90858244937319</v>
      </c>
      <c r="I6208">
        <v>1.69066501103013</v>
      </c>
      <c r="J6208" t="s">
        <v>6281</v>
      </c>
      <c r="K6208" t="s">
        <v>9258</v>
      </c>
      <c r="L6208" t="s">
        <v>36</v>
      </c>
    </row>
    <row r="6209" spans="1:12" x14ac:dyDescent="0.45">
      <c r="A6209">
        <v>6208</v>
      </c>
      <c r="B6209" t="s">
        <v>11920</v>
      </c>
      <c r="C6209" t="s">
        <v>10650</v>
      </c>
      <c r="D6209">
        <v>0.41744887800893699</v>
      </c>
      <c r="E6209">
        <v>0.48372327595522202</v>
      </c>
      <c r="F6209">
        <v>0</v>
      </c>
      <c r="G6209">
        <v>0</v>
      </c>
      <c r="H6209">
        <v>1.87760910815939</v>
      </c>
      <c r="I6209">
        <v>1.64026653050402</v>
      </c>
      <c r="J6209" t="s">
        <v>3265</v>
      </c>
      <c r="K6209" t="s">
        <v>9258</v>
      </c>
      <c r="L6209" t="s">
        <v>36</v>
      </c>
    </row>
    <row r="6210" spans="1:12" x14ac:dyDescent="0.45">
      <c r="A6210">
        <v>6209</v>
      </c>
      <c r="B6210" t="s">
        <v>10438</v>
      </c>
      <c r="C6210" t="s">
        <v>13205</v>
      </c>
      <c r="D6210">
        <v>0.418040907508685</v>
      </c>
      <c r="E6210">
        <v>0.48372327595522202</v>
      </c>
      <c r="F6210">
        <v>0</v>
      </c>
      <c r="G6210">
        <v>0</v>
      </c>
      <c r="H6210">
        <v>1.2894228849098099</v>
      </c>
      <c r="I6210">
        <v>1.1246036765233001</v>
      </c>
      <c r="J6210" t="s">
        <v>20353</v>
      </c>
      <c r="K6210" t="s">
        <v>9258</v>
      </c>
      <c r="L6210" t="s">
        <v>36</v>
      </c>
    </row>
    <row r="6211" spans="1:12" x14ac:dyDescent="0.45">
      <c r="A6211">
        <v>6210</v>
      </c>
      <c r="B6211" t="s">
        <v>13194</v>
      </c>
      <c r="C6211" t="s">
        <v>10652</v>
      </c>
      <c r="D6211">
        <v>0.41996959745642298</v>
      </c>
      <c r="E6211">
        <v>0.48436950310227</v>
      </c>
      <c r="F6211">
        <v>0</v>
      </c>
      <c r="G6211">
        <v>0</v>
      </c>
      <c r="H6211">
        <v>1.86249411764706</v>
      </c>
      <c r="I6211">
        <v>1.61584952966294</v>
      </c>
      <c r="J6211" t="s">
        <v>8787</v>
      </c>
      <c r="K6211" t="s">
        <v>9258</v>
      </c>
      <c r="L6211" t="s">
        <v>36</v>
      </c>
    </row>
    <row r="6212" spans="1:12" x14ac:dyDescent="0.45">
      <c r="A6212">
        <v>6211</v>
      </c>
      <c r="B6212" t="s">
        <v>10073</v>
      </c>
      <c r="C6212" t="s">
        <v>10652</v>
      </c>
      <c r="D6212">
        <v>0.41996959745642298</v>
      </c>
      <c r="E6212">
        <v>0.48436950310227</v>
      </c>
      <c r="F6212">
        <v>0</v>
      </c>
      <c r="G6212">
        <v>0</v>
      </c>
      <c r="H6212">
        <v>1.86249411764706</v>
      </c>
      <c r="I6212">
        <v>1.61584952966294</v>
      </c>
      <c r="J6212" t="s">
        <v>1965</v>
      </c>
      <c r="K6212" t="s">
        <v>9258</v>
      </c>
      <c r="L6212" t="s">
        <v>36</v>
      </c>
    </row>
    <row r="6213" spans="1:12" x14ac:dyDescent="0.45">
      <c r="A6213">
        <v>6212</v>
      </c>
      <c r="B6213" t="s">
        <v>10653</v>
      </c>
      <c r="C6213" t="s">
        <v>10654</v>
      </c>
      <c r="D6213">
        <v>0.42497873906537298</v>
      </c>
      <c r="E6213">
        <v>0.48934848293032301</v>
      </c>
      <c r="F6213">
        <v>0</v>
      </c>
      <c r="G6213">
        <v>0</v>
      </c>
      <c r="H6213">
        <v>1.8329782306623399</v>
      </c>
      <c r="I6213">
        <v>1.5685090508163699</v>
      </c>
      <c r="J6213" t="s">
        <v>1655</v>
      </c>
      <c r="K6213" t="s">
        <v>9258</v>
      </c>
      <c r="L6213" t="s">
        <v>36</v>
      </c>
    </row>
    <row r="6214" spans="1:12" x14ac:dyDescent="0.45">
      <c r="A6214">
        <v>6213</v>
      </c>
      <c r="B6214" t="s">
        <v>15098</v>
      </c>
      <c r="C6214" t="s">
        <v>10656</v>
      </c>
      <c r="D6214">
        <v>0.42746725210909098</v>
      </c>
      <c r="E6214">
        <v>0.490615823443388</v>
      </c>
      <c r="F6214">
        <v>0</v>
      </c>
      <c r="G6214">
        <v>0</v>
      </c>
      <c r="H6214">
        <v>1.81856617647059</v>
      </c>
      <c r="I6214">
        <v>1.54555865166802</v>
      </c>
      <c r="J6214" t="s">
        <v>3467</v>
      </c>
      <c r="K6214" t="s">
        <v>9258</v>
      </c>
      <c r="L6214" t="s">
        <v>36</v>
      </c>
    </row>
    <row r="6215" spans="1:12" x14ac:dyDescent="0.45">
      <c r="A6215">
        <v>6214</v>
      </c>
      <c r="B6215" t="s">
        <v>10655</v>
      </c>
      <c r="C6215" t="s">
        <v>10656</v>
      </c>
      <c r="D6215">
        <v>0.42746725210909098</v>
      </c>
      <c r="E6215">
        <v>0.490615823443388</v>
      </c>
      <c r="F6215">
        <v>0</v>
      </c>
      <c r="G6215">
        <v>0</v>
      </c>
      <c r="H6215">
        <v>1.81856617647059</v>
      </c>
      <c r="I6215">
        <v>1.54555865166802</v>
      </c>
      <c r="J6215" t="s">
        <v>4225</v>
      </c>
      <c r="K6215" t="s">
        <v>9258</v>
      </c>
      <c r="L6215" t="s">
        <v>36</v>
      </c>
    </row>
    <row r="6216" spans="1:12" x14ac:dyDescent="0.45">
      <c r="A6216">
        <v>6215</v>
      </c>
      <c r="B6216" t="s">
        <v>10666</v>
      </c>
      <c r="C6216" t="s">
        <v>10663</v>
      </c>
      <c r="D6216">
        <v>0.42994512028677301</v>
      </c>
      <c r="E6216">
        <v>0.49106817454402002</v>
      </c>
      <c r="F6216">
        <v>0</v>
      </c>
      <c r="G6216">
        <v>0</v>
      </c>
      <c r="H6216">
        <v>1.80437756497948</v>
      </c>
      <c r="I6216">
        <v>1.523070962779</v>
      </c>
      <c r="J6216" t="s">
        <v>2788</v>
      </c>
      <c r="K6216" t="s">
        <v>9258</v>
      </c>
      <c r="L6216" t="s">
        <v>36</v>
      </c>
    </row>
    <row r="6217" spans="1:12" x14ac:dyDescent="0.45">
      <c r="A6217">
        <v>6216</v>
      </c>
      <c r="B6217" t="s">
        <v>10668</v>
      </c>
      <c r="C6217" t="s">
        <v>10663</v>
      </c>
      <c r="D6217">
        <v>0.42994512028677301</v>
      </c>
      <c r="E6217">
        <v>0.49106817454402002</v>
      </c>
      <c r="F6217">
        <v>0</v>
      </c>
      <c r="G6217">
        <v>0</v>
      </c>
      <c r="H6217">
        <v>1.80437756497948</v>
      </c>
      <c r="I6217">
        <v>1.523070962779</v>
      </c>
      <c r="J6217" t="s">
        <v>4853</v>
      </c>
      <c r="K6217" t="s">
        <v>9258</v>
      </c>
      <c r="L6217" t="s">
        <v>36</v>
      </c>
    </row>
    <row r="6218" spans="1:12" x14ac:dyDescent="0.45">
      <c r="A6218">
        <v>6217</v>
      </c>
      <c r="B6218" t="s">
        <v>10662</v>
      </c>
      <c r="C6218" t="s">
        <v>10663</v>
      </c>
      <c r="D6218">
        <v>0.42994512028677301</v>
      </c>
      <c r="E6218">
        <v>0.49106817454402002</v>
      </c>
      <c r="F6218">
        <v>0</v>
      </c>
      <c r="G6218">
        <v>0</v>
      </c>
      <c r="H6218">
        <v>1.80437756497948</v>
      </c>
      <c r="I6218">
        <v>1.523070962779</v>
      </c>
      <c r="J6218" t="s">
        <v>2200</v>
      </c>
      <c r="K6218" t="s">
        <v>9258</v>
      </c>
      <c r="L6218" t="s">
        <v>36</v>
      </c>
    </row>
    <row r="6219" spans="1:12" x14ac:dyDescent="0.45">
      <c r="A6219">
        <v>6218</v>
      </c>
      <c r="B6219" t="s">
        <v>10090</v>
      </c>
      <c r="C6219" t="s">
        <v>11922</v>
      </c>
      <c r="D6219">
        <v>0.43241238866754</v>
      </c>
      <c r="E6219">
        <v>0.493089610948308</v>
      </c>
      <c r="F6219">
        <v>0</v>
      </c>
      <c r="G6219">
        <v>0</v>
      </c>
      <c r="H6219">
        <v>1.7904072398190001</v>
      </c>
      <c r="I6219">
        <v>1.5010336413104199</v>
      </c>
      <c r="J6219" t="s">
        <v>2788</v>
      </c>
      <c r="K6219" t="s">
        <v>9258</v>
      </c>
      <c r="L6219" t="s">
        <v>36</v>
      </c>
    </row>
    <row r="6220" spans="1:12" x14ac:dyDescent="0.45">
      <c r="A6220">
        <v>6219</v>
      </c>
      <c r="B6220" t="s">
        <v>10107</v>
      </c>
      <c r="C6220" t="s">
        <v>10670</v>
      </c>
      <c r="D6220">
        <v>0.43731530489265202</v>
      </c>
      <c r="E6220">
        <v>0.49787748882303501</v>
      </c>
      <c r="F6220">
        <v>0</v>
      </c>
      <c r="G6220">
        <v>0</v>
      </c>
      <c r="H6220">
        <v>1.7631016042780701</v>
      </c>
      <c r="I6220">
        <v>1.4582627871632901</v>
      </c>
      <c r="J6220" t="s">
        <v>3861</v>
      </c>
      <c r="K6220" t="s">
        <v>9258</v>
      </c>
      <c r="L6220" t="s">
        <v>36</v>
      </c>
    </row>
    <row r="6221" spans="1:12" x14ac:dyDescent="0.45">
      <c r="A6221">
        <v>6220</v>
      </c>
      <c r="B6221" t="s">
        <v>10686</v>
      </c>
      <c r="C6221" t="s">
        <v>10684</v>
      </c>
      <c r="D6221">
        <v>0.438392012779796</v>
      </c>
      <c r="E6221">
        <v>0.49830088912430198</v>
      </c>
      <c r="F6221">
        <v>0</v>
      </c>
      <c r="G6221">
        <v>0</v>
      </c>
      <c r="H6221">
        <v>1.3585311675690701</v>
      </c>
      <c r="I6221">
        <v>1.1203015364876301</v>
      </c>
      <c r="J6221" t="s">
        <v>20354</v>
      </c>
      <c r="K6221" t="s">
        <v>9258</v>
      </c>
      <c r="L6221" t="s">
        <v>36</v>
      </c>
    </row>
    <row r="6222" spans="1:12" x14ac:dyDescent="0.45">
      <c r="A6222">
        <v>6221</v>
      </c>
      <c r="B6222" t="s">
        <v>11924</v>
      </c>
      <c r="C6222" t="s">
        <v>11925</v>
      </c>
      <c r="D6222">
        <v>0.439751041855799</v>
      </c>
      <c r="E6222">
        <v>0.49904331716219902</v>
      </c>
      <c r="F6222">
        <v>0</v>
      </c>
      <c r="G6222">
        <v>0</v>
      </c>
      <c r="H6222">
        <v>1.7497567448031801</v>
      </c>
      <c r="I6222">
        <v>1.4375065753304199</v>
      </c>
      <c r="J6222" t="s">
        <v>1244</v>
      </c>
      <c r="K6222" t="s">
        <v>9258</v>
      </c>
      <c r="L6222" t="s">
        <v>36</v>
      </c>
    </row>
    <row r="6223" spans="1:12" x14ac:dyDescent="0.45">
      <c r="A6223">
        <v>6222</v>
      </c>
      <c r="B6223" t="s">
        <v>10124</v>
      </c>
      <c r="C6223" t="s">
        <v>10672</v>
      </c>
      <c r="D6223">
        <v>0.44459129471728798</v>
      </c>
      <c r="E6223">
        <v>0.50211828333086705</v>
      </c>
      <c r="F6223">
        <v>0</v>
      </c>
      <c r="G6223">
        <v>0</v>
      </c>
      <c r="H6223">
        <v>1.7236601307189501</v>
      </c>
      <c r="I6223">
        <v>1.397198656644</v>
      </c>
      <c r="J6223" t="s">
        <v>3861</v>
      </c>
      <c r="K6223" t="s">
        <v>9258</v>
      </c>
      <c r="L6223" t="s">
        <v>36</v>
      </c>
    </row>
    <row r="6224" spans="1:12" x14ac:dyDescent="0.45">
      <c r="A6224">
        <v>6223</v>
      </c>
      <c r="B6224" t="s">
        <v>10673</v>
      </c>
      <c r="C6224" t="s">
        <v>10672</v>
      </c>
      <c r="D6224">
        <v>0.44459129471728798</v>
      </c>
      <c r="E6224">
        <v>0.50211828333086705</v>
      </c>
      <c r="F6224">
        <v>0</v>
      </c>
      <c r="G6224">
        <v>0</v>
      </c>
      <c r="H6224">
        <v>1.7236601307189501</v>
      </c>
      <c r="I6224">
        <v>1.397198656644</v>
      </c>
      <c r="J6224" t="s">
        <v>1869</v>
      </c>
      <c r="K6224" t="s">
        <v>9258</v>
      </c>
      <c r="L6224" t="s">
        <v>36</v>
      </c>
    </row>
    <row r="6225" spans="1:12" x14ac:dyDescent="0.45">
      <c r="A6225">
        <v>6224</v>
      </c>
      <c r="B6225" t="s">
        <v>10121</v>
      </c>
      <c r="C6225" t="s">
        <v>10672</v>
      </c>
      <c r="D6225">
        <v>0.44459129471728798</v>
      </c>
      <c r="E6225">
        <v>0.50211828333086705</v>
      </c>
      <c r="F6225">
        <v>0</v>
      </c>
      <c r="G6225">
        <v>0</v>
      </c>
      <c r="H6225">
        <v>1.7236601307189501</v>
      </c>
      <c r="I6225">
        <v>1.397198656644</v>
      </c>
      <c r="J6225" t="s">
        <v>1083</v>
      </c>
      <c r="K6225" t="s">
        <v>9258</v>
      </c>
      <c r="L6225" t="s">
        <v>36</v>
      </c>
    </row>
    <row r="6226" spans="1:12" x14ac:dyDescent="0.45">
      <c r="A6226">
        <v>6225</v>
      </c>
      <c r="B6226" t="s">
        <v>10145</v>
      </c>
      <c r="C6226" t="s">
        <v>10677</v>
      </c>
      <c r="D6226">
        <v>0.45177427951627502</v>
      </c>
      <c r="E6226">
        <v>0.50779716314468504</v>
      </c>
      <c r="F6226">
        <v>0</v>
      </c>
      <c r="G6226">
        <v>0</v>
      </c>
      <c r="H6226">
        <v>1.6859335038363199</v>
      </c>
      <c r="I6226">
        <v>1.33959657681529</v>
      </c>
      <c r="J6226" t="s">
        <v>4013</v>
      </c>
      <c r="K6226" t="s">
        <v>9258</v>
      </c>
      <c r="L6226" t="s">
        <v>36</v>
      </c>
    </row>
    <row r="6227" spans="1:12" x14ac:dyDescent="0.45">
      <c r="A6227">
        <v>6226</v>
      </c>
      <c r="B6227" t="s">
        <v>13200</v>
      </c>
      <c r="C6227" t="s">
        <v>10677</v>
      </c>
      <c r="D6227">
        <v>0.45177427951627502</v>
      </c>
      <c r="E6227">
        <v>0.50779716314468504</v>
      </c>
      <c r="F6227">
        <v>0</v>
      </c>
      <c r="G6227">
        <v>0</v>
      </c>
      <c r="H6227">
        <v>1.6859335038363199</v>
      </c>
      <c r="I6227">
        <v>1.33959657681529</v>
      </c>
      <c r="J6227" t="s">
        <v>6281</v>
      </c>
      <c r="K6227" t="s">
        <v>9258</v>
      </c>
      <c r="L6227" t="s">
        <v>36</v>
      </c>
    </row>
    <row r="6228" spans="1:12" x14ac:dyDescent="0.45">
      <c r="A6228">
        <v>6227</v>
      </c>
      <c r="B6228" t="s">
        <v>10147</v>
      </c>
      <c r="C6228" t="s">
        <v>10677</v>
      </c>
      <c r="D6228">
        <v>0.45177427951627502</v>
      </c>
      <c r="E6228">
        <v>0.50779716314468504</v>
      </c>
      <c r="F6228">
        <v>0</v>
      </c>
      <c r="G6228">
        <v>0</v>
      </c>
      <c r="H6228">
        <v>1.6859335038363199</v>
      </c>
      <c r="I6228">
        <v>1.33959657681529</v>
      </c>
      <c r="J6228" t="s">
        <v>1714</v>
      </c>
      <c r="K6228" t="s">
        <v>9258</v>
      </c>
      <c r="L6228" t="s">
        <v>36</v>
      </c>
    </row>
    <row r="6229" spans="1:12" x14ac:dyDescent="0.45">
      <c r="A6229">
        <v>6228</v>
      </c>
      <c r="B6229" t="s">
        <v>10678</v>
      </c>
      <c r="C6229" t="s">
        <v>10679</v>
      </c>
      <c r="D6229">
        <v>0.45414814353176503</v>
      </c>
      <c r="E6229">
        <v>0.50965513885231495</v>
      </c>
      <c r="F6229">
        <v>0</v>
      </c>
      <c r="G6229">
        <v>0</v>
      </c>
      <c r="H6229">
        <v>1.67371984765129</v>
      </c>
      <c r="I6229">
        <v>1.3211203449461499</v>
      </c>
      <c r="J6229" t="s">
        <v>976</v>
      </c>
      <c r="K6229" t="s">
        <v>9258</v>
      </c>
      <c r="L6229" t="s">
        <v>36</v>
      </c>
    </row>
    <row r="6230" spans="1:12" x14ac:dyDescent="0.45">
      <c r="A6230">
        <v>6229</v>
      </c>
      <c r="B6230" t="s">
        <v>9408</v>
      </c>
      <c r="C6230" t="s">
        <v>13203</v>
      </c>
      <c r="D6230">
        <v>0.45886543445060402</v>
      </c>
      <c r="E6230">
        <v>0.51413290357619201</v>
      </c>
      <c r="F6230">
        <v>0</v>
      </c>
      <c r="G6230">
        <v>0</v>
      </c>
      <c r="H6230">
        <v>1.64981226533166</v>
      </c>
      <c r="I6230">
        <v>1.2852009220254801</v>
      </c>
      <c r="J6230" t="s">
        <v>8787</v>
      </c>
      <c r="K6230" t="s">
        <v>9258</v>
      </c>
      <c r="L6230" t="s">
        <v>36</v>
      </c>
    </row>
    <row r="6231" spans="1:12" x14ac:dyDescent="0.45">
      <c r="A6231">
        <v>6230</v>
      </c>
      <c r="B6231" t="s">
        <v>10165</v>
      </c>
      <c r="C6231" t="s">
        <v>11935</v>
      </c>
      <c r="D6231">
        <v>0.46120894709888699</v>
      </c>
      <c r="E6231">
        <v>0.51594102151726695</v>
      </c>
      <c r="F6231">
        <v>0</v>
      </c>
      <c r="G6231">
        <v>0</v>
      </c>
      <c r="H6231">
        <v>1.6381110190555099</v>
      </c>
      <c r="I6231">
        <v>1.26774081943461</v>
      </c>
      <c r="J6231" t="s">
        <v>1083</v>
      </c>
      <c r="K6231" t="s">
        <v>9258</v>
      </c>
      <c r="L6231" t="s">
        <v>36</v>
      </c>
    </row>
    <row r="6232" spans="1:12" x14ac:dyDescent="0.45">
      <c r="A6232">
        <v>6231</v>
      </c>
      <c r="B6232" t="s">
        <v>9662</v>
      </c>
      <c r="C6232" t="s">
        <v>11936</v>
      </c>
      <c r="D6232">
        <v>0.46354242803422702</v>
      </c>
      <c r="E6232">
        <v>0.51773222214881298</v>
      </c>
      <c r="F6232">
        <v>0</v>
      </c>
      <c r="G6232">
        <v>0</v>
      </c>
      <c r="H6232">
        <v>1.62657342657343</v>
      </c>
      <c r="I6232">
        <v>1.2506029502698801</v>
      </c>
      <c r="J6232" t="s">
        <v>4844</v>
      </c>
      <c r="K6232" t="s">
        <v>9258</v>
      </c>
      <c r="L6232" t="s">
        <v>36</v>
      </c>
    </row>
    <row r="6233" spans="1:12" x14ac:dyDescent="0.45">
      <c r="A6233">
        <v>6232</v>
      </c>
      <c r="B6233" t="s">
        <v>10688</v>
      </c>
      <c r="C6233" t="s">
        <v>10689</v>
      </c>
      <c r="D6233">
        <v>0.46817946457485399</v>
      </c>
      <c r="E6233">
        <v>0.52208656380823604</v>
      </c>
      <c r="F6233">
        <v>0</v>
      </c>
      <c r="G6233">
        <v>0</v>
      </c>
      <c r="H6233">
        <v>1.60397565922921</v>
      </c>
      <c r="I6233">
        <v>1.21726287845406</v>
      </c>
      <c r="J6233" t="s">
        <v>6281</v>
      </c>
      <c r="K6233" t="s">
        <v>9258</v>
      </c>
      <c r="L6233" t="s">
        <v>36</v>
      </c>
    </row>
    <row r="6234" spans="1:12" x14ac:dyDescent="0.45">
      <c r="A6234">
        <v>6233</v>
      </c>
      <c r="B6234" t="s">
        <v>10690</v>
      </c>
      <c r="C6234" t="s">
        <v>10691</v>
      </c>
      <c r="D6234">
        <v>0.472776881386338</v>
      </c>
      <c r="E6234">
        <v>0.52573214598289597</v>
      </c>
      <c r="F6234">
        <v>0</v>
      </c>
      <c r="G6234">
        <v>0</v>
      </c>
      <c r="H6234">
        <v>1.5819927971188501</v>
      </c>
      <c r="I6234">
        <v>1.1851209714059501</v>
      </c>
      <c r="J6234" t="s">
        <v>3265</v>
      </c>
      <c r="K6234" t="s">
        <v>9258</v>
      </c>
      <c r="L6234" t="s">
        <v>36</v>
      </c>
    </row>
    <row r="6235" spans="1:12" x14ac:dyDescent="0.45">
      <c r="A6235">
        <v>6234</v>
      </c>
      <c r="B6235" t="s">
        <v>10710</v>
      </c>
      <c r="C6235" t="s">
        <v>10711</v>
      </c>
      <c r="D6235">
        <v>0.47293584843723002</v>
      </c>
      <c r="E6235">
        <v>0.52573214598289597</v>
      </c>
      <c r="F6235">
        <v>0</v>
      </c>
      <c r="G6235">
        <v>0</v>
      </c>
      <c r="H6235">
        <v>1.26813286622551</v>
      </c>
      <c r="I6235">
        <v>0.94957221745410303</v>
      </c>
      <c r="J6235" t="s">
        <v>20355</v>
      </c>
      <c r="K6235" t="s">
        <v>9258</v>
      </c>
      <c r="L6235" t="s">
        <v>36</v>
      </c>
    </row>
    <row r="6236" spans="1:12" x14ac:dyDescent="0.45">
      <c r="A6236">
        <v>6235</v>
      </c>
      <c r="B6236" t="s">
        <v>13207</v>
      </c>
      <c r="C6236" t="s">
        <v>10694</v>
      </c>
      <c r="D6236">
        <v>0.47506083707928998</v>
      </c>
      <c r="E6236">
        <v>0.52726532467042098</v>
      </c>
      <c r="F6236">
        <v>0</v>
      </c>
      <c r="G6236">
        <v>0</v>
      </c>
      <c r="H6236">
        <v>1.57122416534181</v>
      </c>
      <c r="I6236">
        <v>1.16948163743658</v>
      </c>
      <c r="J6236" t="s">
        <v>8683</v>
      </c>
      <c r="K6236" t="s">
        <v>9258</v>
      </c>
      <c r="L6236" t="s">
        <v>36</v>
      </c>
    </row>
    <row r="6237" spans="1:12" x14ac:dyDescent="0.45">
      <c r="A6237">
        <v>6236</v>
      </c>
      <c r="B6237" t="s">
        <v>10695</v>
      </c>
      <c r="C6237" t="s">
        <v>10696</v>
      </c>
      <c r="D6237">
        <v>0.47733501315461402</v>
      </c>
      <c r="E6237">
        <v>0.52730602234423796</v>
      </c>
      <c r="F6237">
        <v>0</v>
      </c>
      <c r="G6237">
        <v>0</v>
      </c>
      <c r="H6237">
        <v>1.5606000789577601</v>
      </c>
      <c r="I6237">
        <v>1.15412103390595</v>
      </c>
      <c r="J6237" t="s">
        <v>976</v>
      </c>
      <c r="K6237" t="s">
        <v>9258</v>
      </c>
      <c r="L6237" t="s">
        <v>36</v>
      </c>
    </row>
    <row r="6238" spans="1:12" x14ac:dyDescent="0.45">
      <c r="A6238">
        <v>6237</v>
      </c>
      <c r="B6238" t="s">
        <v>11944</v>
      </c>
      <c r="C6238" t="s">
        <v>10696</v>
      </c>
      <c r="D6238">
        <v>0.47733501315461402</v>
      </c>
      <c r="E6238">
        <v>0.52730602234423796</v>
      </c>
      <c r="F6238">
        <v>0</v>
      </c>
      <c r="G6238">
        <v>0</v>
      </c>
      <c r="H6238">
        <v>1.5606000789577601</v>
      </c>
      <c r="I6238">
        <v>1.15412103390595</v>
      </c>
      <c r="J6238" t="s">
        <v>6281</v>
      </c>
      <c r="K6238" t="s">
        <v>9258</v>
      </c>
      <c r="L6238" t="s">
        <v>36</v>
      </c>
    </row>
    <row r="6239" spans="1:12" x14ac:dyDescent="0.45">
      <c r="A6239">
        <v>6238</v>
      </c>
      <c r="B6239" t="s">
        <v>10202</v>
      </c>
      <c r="C6239" t="s">
        <v>10696</v>
      </c>
      <c r="D6239">
        <v>0.47733501315461402</v>
      </c>
      <c r="E6239">
        <v>0.52730602234423796</v>
      </c>
      <c r="F6239">
        <v>0</v>
      </c>
      <c r="G6239">
        <v>0</v>
      </c>
      <c r="H6239">
        <v>1.5606000789577601</v>
      </c>
      <c r="I6239">
        <v>1.15412103390595</v>
      </c>
      <c r="J6239" t="s">
        <v>5477</v>
      </c>
      <c r="K6239" t="s">
        <v>9258</v>
      </c>
      <c r="L6239" t="s">
        <v>36</v>
      </c>
    </row>
    <row r="6240" spans="1:12" x14ac:dyDescent="0.45">
      <c r="A6240">
        <v>6239</v>
      </c>
      <c r="B6240" t="s">
        <v>10219</v>
      </c>
      <c r="C6240" t="s">
        <v>11945</v>
      </c>
      <c r="D6240">
        <v>0.486334745602444</v>
      </c>
      <c r="E6240">
        <v>0.53640977401080703</v>
      </c>
      <c r="F6240">
        <v>0</v>
      </c>
      <c r="G6240">
        <v>0</v>
      </c>
      <c r="H6240">
        <v>1.51949250288351</v>
      </c>
      <c r="I6240">
        <v>1.09533850171932</v>
      </c>
      <c r="J6240" t="s">
        <v>8683</v>
      </c>
      <c r="K6240" t="s">
        <v>9258</v>
      </c>
      <c r="L6240" t="s">
        <v>36</v>
      </c>
    </row>
    <row r="6241" spans="1:12" x14ac:dyDescent="0.45">
      <c r="A6241">
        <v>6240</v>
      </c>
      <c r="B6241" t="s">
        <v>9323</v>
      </c>
      <c r="C6241" t="s">
        <v>11946</v>
      </c>
      <c r="D6241">
        <v>0.49077700155492598</v>
      </c>
      <c r="E6241">
        <v>0.540466261836966</v>
      </c>
      <c r="F6241">
        <v>0</v>
      </c>
      <c r="G6241">
        <v>0</v>
      </c>
      <c r="H6241">
        <v>1.4997343453510401</v>
      </c>
      <c r="I6241">
        <v>1.0674590557168</v>
      </c>
      <c r="J6241" t="s">
        <v>6281</v>
      </c>
      <c r="K6241" t="s">
        <v>9258</v>
      </c>
      <c r="L6241" t="s">
        <v>36</v>
      </c>
    </row>
    <row r="6242" spans="1:12" x14ac:dyDescent="0.45">
      <c r="A6242">
        <v>6241</v>
      </c>
      <c r="B6242" t="s">
        <v>10033</v>
      </c>
      <c r="C6242" t="s">
        <v>15819</v>
      </c>
      <c r="D6242">
        <v>0.49388230607005401</v>
      </c>
      <c r="E6242">
        <v>0.54278010401114596</v>
      </c>
      <c r="F6242">
        <v>0</v>
      </c>
      <c r="G6242">
        <v>0</v>
      </c>
      <c r="H6242">
        <v>1.2174021441037099</v>
      </c>
      <c r="I6242">
        <v>0.85882612682051895</v>
      </c>
      <c r="J6242" t="s">
        <v>20293</v>
      </c>
      <c r="K6242" t="s">
        <v>9258</v>
      </c>
      <c r="L6242" t="s">
        <v>36</v>
      </c>
    </row>
    <row r="6243" spans="1:12" x14ac:dyDescent="0.45">
      <c r="A6243">
        <v>6242</v>
      </c>
      <c r="B6243" t="s">
        <v>11947</v>
      </c>
      <c r="C6243" t="s">
        <v>10707</v>
      </c>
      <c r="D6243">
        <v>0.49518128300875403</v>
      </c>
      <c r="E6243">
        <v>0.54278010401114596</v>
      </c>
      <c r="F6243">
        <v>0</v>
      </c>
      <c r="G6243">
        <v>0</v>
      </c>
      <c r="H6243">
        <v>1.48047958036718</v>
      </c>
      <c r="I6243">
        <v>1.0405274697534299</v>
      </c>
      <c r="J6243" t="s">
        <v>5682</v>
      </c>
      <c r="K6243" t="s">
        <v>9258</v>
      </c>
      <c r="L6243" t="s">
        <v>36</v>
      </c>
    </row>
    <row r="6244" spans="1:12" x14ac:dyDescent="0.45">
      <c r="A6244">
        <v>6243</v>
      </c>
      <c r="B6244" t="s">
        <v>11949</v>
      </c>
      <c r="C6244" t="s">
        <v>10707</v>
      </c>
      <c r="D6244">
        <v>0.49518128300875403</v>
      </c>
      <c r="E6244">
        <v>0.54278010401114596</v>
      </c>
      <c r="F6244">
        <v>0</v>
      </c>
      <c r="G6244">
        <v>0</v>
      </c>
      <c r="H6244">
        <v>1.48047958036718</v>
      </c>
      <c r="I6244">
        <v>1.0405274697534299</v>
      </c>
      <c r="J6244" t="s">
        <v>2207</v>
      </c>
      <c r="K6244" t="s">
        <v>9258</v>
      </c>
      <c r="L6244" t="s">
        <v>36</v>
      </c>
    </row>
    <row r="6245" spans="1:12" x14ac:dyDescent="0.45">
      <c r="A6245">
        <v>6244</v>
      </c>
      <c r="B6245" t="s">
        <v>10708</v>
      </c>
      <c r="C6245" t="s">
        <v>10709</v>
      </c>
      <c r="D6245">
        <v>0.49736928364314897</v>
      </c>
      <c r="E6245">
        <v>0.54433449463731598</v>
      </c>
      <c r="F6245">
        <v>0</v>
      </c>
      <c r="G6245">
        <v>0</v>
      </c>
      <c r="H6245">
        <v>1.47103499627699</v>
      </c>
      <c r="I6245">
        <v>1.02740394462011</v>
      </c>
      <c r="J6245" t="s">
        <v>1244</v>
      </c>
      <c r="K6245" t="s">
        <v>9258</v>
      </c>
      <c r="L6245" t="s">
        <v>36</v>
      </c>
    </row>
    <row r="6246" spans="1:12" x14ac:dyDescent="0.45">
      <c r="A6246">
        <v>6245</v>
      </c>
      <c r="B6246" t="s">
        <v>11951</v>
      </c>
      <c r="C6246" t="s">
        <v>10968</v>
      </c>
      <c r="D6246">
        <v>0.50171720401242903</v>
      </c>
      <c r="E6246">
        <v>0.548244301757013</v>
      </c>
      <c r="F6246">
        <v>0</v>
      </c>
      <c r="G6246">
        <v>0</v>
      </c>
      <c r="H6246">
        <v>1.4524999999999999</v>
      </c>
      <c r="I6246">
        <v>1.00181634877815</v>
      </c>
      <c r="J6246" t="s">
        <v>1244</v>
      </c>
      <c r="K6246" t="s">
        <v>9258</v>
      </c>
      <c r="L6246" t="s">
        <v>36</v>
      </c>
    </row>
    <row r="6247" spans="1:12" x14ac:dyDescent="0.45">
      <c r="A6247">
        <v>6246</v>
      </c>
      <c r="B6247" t="s">
        <v>11952</v>
      </c>
      <c r="C6247" t="s">
        <v>11953</v>
      </c>
      <c r="D6247">
        <v>0.50387720295981198</v>
      </c>
      <c r="E6247">
        <v>0.54975491125399201</v>
      </c>
      <c r="F6247">
        <v>0</v>
      </c>
      <c r="G6247">
        <v>0</v>
      </c>
      <c r="H6247">
        <v>1.4434051881622201</v>
      </c>
      <c r="I6247">
        <v>0.98934266036079699</v>
      </c>
      <c r="J6247" t="s">
        <v>3619</v>
      </c>
      <c r="K6247" t="s">
        <v>9258</v>
      </c>
      <c r="L6247" t="s">
        <v>36</v>
      </c>
    </row>
    <row r="6248" spans="1:12" x14ac:dyDescent="0.45">
      <c r="A6248">
        <v>6247</v>
      </c>
      <c r="B6248" t="s">
        <v>10713</v>
      </c>
      <c r="C6248" t="s">
        <v>10714</v>
      </c>
      <c r="D6248">
        <v>0.508169475122767</v>
      </c>
      <c r="E6248">
        <v>0.55358369632017901</v>
      </c>
      <c r="F6248">
        <v>0</v>
      </c>
      <c r="G6248">
        <v>0</v>
      </c>
      <c r="H6248">
        <v>1.4255503428365199</v>
      </c>
      <c r="I6248">
        <v>0.96501244052664503</v>
      </c>
      <c r="J6248" t="s">
        <v>3086</v>
      </c>
      <c r="K6248" t="s">
        <v>9258</v>
      </c>
      <c r="L6248" t="s">
        <v>36</v>
      </c>
    </row>
    <row r="6249" spans="1:12" x14ac:dyDescent="0.45">
      <c r="A6249">
        <v>6248</v>
      </c>
      <c r="B6249" t="s">
        <v>11954</v>
      </c>
      <c r="C6249" t="s">
        <v>11955</v>
      </c>
      <c r="D6249">
        <v>0.51030182658293799</v>
      </c>
      <c r="E6249">
        <v>0.55505137137559502</v>
      </c>
      <c r="F6249">
        <v>0</v>
      </c>
      <c r="G6249">
        <v>0</v>
      </c>
      <c r="H6249">
        <v>1.4167862266858</v>
      </c>
      <c r="I6249">
        <v>0.95314705896037299</v>
      </c>
      <c r="J6249" t="s">
        <v>3948</v>
      </c>
      <c r="K6249" t="s">
        <v>9258</v>
      </c>
      <c r="L6249" t="s">
        <v>36</v>
      </c>
    </row>
    <row r="6250" spans="1:12" x14ac:dyDescent="0.45">
      <c r="A6250">
        <v>6249</v>
      </c>
      <c r="B6250" t="s">
        <v>10716</v>
      </c>
      <c r="C6250" t="s">
        <v>10717</v>
      </c>
      <c r="D6250">
        <v>0.51242504014173795</v>
      </c>
      <c r="E6250">
        <v>0.55650461348726299</v>
      </c>
      <c r="F6250">
        <v>0</v>
      </c>
      <c r="G6250">
        <v>0</v>
      </c>
      <c r="H6250">
        <v>1.40812834224599</v>
      </c>
      <c r="I6250">
        <v>0.94147579499534895</v>
      </c>
      <c r="J6250" t="s">
        <v>5682</v>
      </c>
      <c r="K6250" t="s">
        <v>9258</v>
      </c>
      <c r="L6250" t="s">
        <v>36</v>
      </c>
    </row>
    <row r="6251" spans="1:12" x14ac:dyDescent="0.45">
      <c r="A6251">
        <v>6250</v>
      </c>
      <c r="B6251" t="s">
        <v>9339</v>
      </c>
      <c r="C6251" t="s">
        <v>19247</v>
      </c>
      <c r="D6251">
        <v>0.51874023966455896</v>
      </c>
      <c r="E6251">
        <v>0.56249900221295002</v>
      </c>
      <c r="F6251">
        <v>0</v>
      </c>
      <c r="G6251">
        <v>0</v>
      </c>
      <c r="H6251">
        <v>1.3827731092436999</v>
      </c>
      <c r="I6251">
        <v>0.90758592721312503</v>
      </c>
      <c r="J6251" t="s">
        <v>6281</v>
      </c>
      <c r="K6251" t="s">
        <v>9258</v>
      </c>
      <c r="L6251" t="s">
        <v>36</v>
      </c>
    </row>
    <row r="6252" spans="1:12" x14ac:dyDescent="0.45">
      <c r="A6252">
        <v>6251</v>
      </c>
      <c r="B6252" t="s">
        <v>10718</v>
      </c>
      <c r="C6252" t="s">
        <v>10719</v>
      </c>
      <c r="D6252">
        <v>0.52290538844532997</v>
      </c>
      <c r="E6252">
        <v>0.56614718167051803</v>
      </c>
      <c r="F6252">
        <v>0</v>
      </c>
      <c r="G6252">
        <v>0</v>
      </c>
      <c r="H6252">
        <v>1.3663667820069201</v>
      </c>
      <c r="I6252">
        <v>0.88589037001346804</v>
      </c>
      <c r="J6252" t="s">
        <v>3467</v>
      </c>
      <c r="K6252" t="s">
        <v>9258</v>
      </c>
      <c r="L6252" t="s">
        <v>36</v>
      </c>
    </row>
    <row r="6253" spans="1:12" x14ac:dyDescent="0.45">
      <c r="A6253">
        <v>6252</v>
      </c>
      <c r="B6253" t="s">
        <v>10734</v>
      </c>
      <c r="C6253" t="s">
        <v>10735</v>
      </c>
      <c r="D6253">
        <v>0.52762398988591097</v>
      </c>
      <c r="E6253">
        <v>0.57021963587901803</v>
      </c>
      <c r="F6253">
        <v>0</v>
      </c>
      <c r="G6253">
        <v>0</v>
      </c>
      <c r="H6253">
        <v>1.1411606411606401</v>
      </c>
      <c r="I6253">
        <v>0.72962546459429201</v>
      </c>
      <c r="J6253" t="s">
        <v>20356</v>
      </c>
      <c r="K6253" t="s">
        <v>9258</v>
      </c>
      <c r="L6253" t="s">
        <v>36</v>
      </c>
    </row>
    <row r="6254" spans="1:12" x14ac:dyDescent="0.45">
      <c r="A6254">
        <v>6253</v>
      </c>
      <c r="B6254" t="s">
        <v>10308</v>
      </c>
      <c r="C6254" t="s">
        <v>10722</v>
      </c>
      <c r="D6254">
        <v>0.529086394818438</v>
      </c>
      <c r="E6254">
        <v>0.57021963587901803</v>
      </c>
      <c r="F6254">
        <v>0</v>
      </c>
      <c r="G6254">
        <v>0</v>
      </c>
      <c r="H6254">
        <v>1.34246854811289</v>
      </c>
      <c r="I6254">
        <v>0.85462023439211698</v>
      </c>
      <c r="J6254" t="s">
        <v>4006</v>
      </c>
      <c r="K6254" t="s">
        <v>9258</v>
      </c>
      <c r="L6254" t="s">
        <v>36</v>
      </c>
    </row>
    <row r="6255" spans="1:12" x14ac:dyDescent="0.45">
      <c r="A6255">
        <v>6254</v>
      </c>
      <c r="B6255" t="s">
        <v>10721</v>
      </c>
      <c r="C6255" t="s">
        <v>10722</v>
      </c>
      <c r="D6255">
        <v>0.529086394818438</v>
      </c>
      <c r="E6255">
        <v>0.57021963587901803</v>
      </c>
      <c r="F6255">
        <v>0</v>
      </c>
      <c r="G6255">
        <v>0</v>
      </c>
      <c r="H6255">
        <v>1.34246854811289</v>
      </c>
      <c r="I6255">
        <v>0.85462023439211698</v>
      </c>
      <c r="J6255" t="s">
        <v>2466</v>
      </c>
      <c r="K6255" t="s">
        <v>9258</v>
      </c>
      <c r="L6255" t="s">
        <v>36</v>
      </c>
    </row>
    <row r="6256" spans="1:12" x14ac:dyDescent="0.45">
      <c r="A6256">
        <v>6255</v>
      </c>
      <c r="B6256" t="s">
        <v>12716</v>
      </c>
      <c r="C6256" t="s">
        <v>11198</v>
      </c>
      <c r="D6256">
        <v>0.53112908959129301</v>
      </c>
      <c r="E6256">
        <v>0.57154987266521196</v>
      </c>
      <c r="F6256">
        <v>0</v>
      </c>
      <c r="G6256">
        <v>0</v>
      </c>
      <c r="H6256">
        <v>1.3346855983772801</v>
      </c>
      <c r="I6256">
        <v>0.84452255356542505</v>
      </c>
      <c r="J6256" t="s">
        <v>554</v>
      </c>
      <c r="K6256" t="s">
        <v>9258</v>
      </c>
      <c r="L6256" t="s">
        <v>36</v>
      </c>
    </row>
    <row r="6257" spans="1:12" x14ac:dyDescent="0.45">
      <c r="A6257">
        <v>6256</v>
      </c>
      <c r="B6257" t="s">
        <v>11956</v>
      </c>
      <c r="C6257" t="s">
        <v>10724</v>
      </c>
      <c r="D6257">
        <v>0.53720477366002295</v>
      </c>
      <c r="E6257">
        <v>0.57720938446449299</v>
      </c>
      <c r="F6257">
        <v>0</v>
      </c>
      <c r="G6257">
        <v>0</v>
      </c>
      <c r="H6257">
        <v>1.3118644067796601</v>
      </c>
      <c r="I6257">
        <v>0.81516096341538502</v>
      </c>
      <c r="J6257" t="s">
        <v>3467</v>
      </c>
      <c r="K6257" t="s">
        <v>9258</v>
      </c>
      <c r="L6257" t="s">
        <v>36</v>
      </c>
    </row>
    <row r="6258" spans="1:12" x14ac:dyDescent="0.45">
      <c r="A6258">
        <v>6257</v>
      </c>
      <c r="B6258" t="s">
        <v>9468</v>
      </c>
      <c r="C6258" t="s">
        <v>10726</v>
      </c>
      <c r="D6258">
        <v>0.53921265812537</v>
      </c>
      <c r="E6258">
        <v>0.57848763170658002</v>
      </c>
      <c r="F6258">
        <v>0</v>
      </c>
      <c r="G6258">
        <v>0</v>
      </c>
      <c r="H6258">
        <v>1.3044282881692</v>
      </c>
      <c r="I6258">
        <v>0.80567392820648998</v>
      </c>
      <c r="J6258" t="s">
        <v>3861</v>
      </c>
      <c r="K6258" t="s">
        <v>9258</v>
      </c>
      <c r="L6258" t="s">
        <v>36</v>
      </c>
    </row>
    <row r="6259" spans="1:12" x14ac:dyDescent="0.45">
      <c r="A6259">
        <v>6258</v>
      </c>
      <c r="B6259" t="s">
        <v>10728</v>
      </c>
      <c r="C6259" t="s">
        <v>10729</v>
      </c>
      <c r="D6259">
        <v>0.54121193203407503</v>
      </c>
      <c r="E6259">
        <v>0.57887569734960898</v>
      </c>
      <c r="F6259">
        <v>0</v>
      </c>
      <c r="G6259">
        <v>0</v>
      </c>
      <c r="H6259">
        <v>1.2970752546828801</v>
      </c>
      <c r="I6259">
        <v>0.796332005411865</v>
      </c>
      <c r="J6259" t="s">
        <v>3467</v>
      </c>
      <c r="K6259" t="s">
        <v>9258</v>
      </c>
      <c r="L6259" t="s">
        <v>36</v>
      </c>
    </row>
    <row r="6260" spans="1:12" x14ac:dyDescent="0.45">
      <c r="A6260">
        <v>6259</v>
      </c>
      <c r="B6260" t="s">
        <v>11848</v>
      </c>
      <c r="C6260" t="s">
        <v>10729</v>
      </c>
      <c r="D6260">
        <v>0.54121193203407503</v>
      </c>
      <c r="E6260">
        <v>0.57887569734960898</v>
      </c>
      <c r="F6260">
        <v>0</v>
      </c>
      <c r="G6260">
        <v>0</v>
      </c>
      <c r="H6260">
        <v>1.2970752546828801</v>
      </c>
      <c r="I6260">
        <v>0.796332005411865</v>
      </c>
      <c r="J6260" t="s">
        <v>7856</v>
      </c>
      <c r="K6260" t="s">
        <v>9258</v>
      </c>
      <c r="L6260" t="s">
        <v>36</v>
      </c>
    </row>
    <row r="6261" spans="1:12" x14ac:dyDescent="0.45">
      <c r="A6261">
        <v>6260</v>
      </c>
      <c r="B6261" t="s">
        <v>10730</v>
      </c>
      <c r="C6261" t="s">
        <v>10731</v>
      </c>
      <c r="D6261">
        <v>0.54518479381613405</v>
      </c>
      <c r="E6261">
        <v>0.58224418312387705</v>
      </c>
      <c r="F6261">
        <v>0</v>
      </c>
      <c r="G6261">
        <v>0</v>
      </c>
      <c r="H6261">
        <v>1.28261293467663</v>
      </c>
      <c r="I6261">
        <v>0.77807208811985396</v>
      </c>
      <c r="J6261" t="s">
        <v>4844</v>
      </c>
      <c r="K6261" t="s">
        <v>9258</v>
      </c>
      <c r="L6261" t="s">
        <v>36</v>
      </c>
    </row>
    <row r="6262" spans="1:12" x14ac:dyDescent="0.45">
      <c r="A6262">
        <v>6261</v>
      </c>
      <c r="B6262" t="s">
        <v>10541</v>
      </c>
      <c r="C6262" t="s">
        <v>13219</v>
      </c>
      <c r="D6262">
        <v>0.54842304675167297</v>
      </c>
      <c r="E6262">
        <v>0.584819146385268</v>
      </c>
      <c r="F6262">
        <v>0</v>
      </c>
      <c r="G6262">
        <v>0</v>
      </c>
      <c r="H6262">
        <v>1.09709557581898</v>
      </c>
      <c r="I6262">
        <v>0.65903442567814297</v>
      </c>
      <c r="J6262" t="s">
        <v>20357</v>
      </c>
      <c r="K6262" t="s">
        <v>9258</v>
      </c>
      <c r="L6262" t="s">
        <v>36</v>
      </c>
    </row>
    <row r="6263" spans="1:12" x14ac:dyDescent="0.45">
      <c r="A6263">
        <v>6262</v>
      </c>
      <c r="B6263" t="s">
        <v>10732</v>
      </c>
      <c r="C6263" t="s">
        <v>10733</v>
      </c>
      <c r="D6263">
        <v>0.55108041457870205</v>
      </c>
      <c r="E6263">
        <v>0.58588549339419904</v>
      </c>
      <c r="F6263">
        <v>0</v>
      </c>
      <c r="G6263">
        <v>0</v>
      </c>
      <c r="H6263">
        <v>1.26150895140665</v>
      </c>
      <c r="I6263">
        <v>0.75170106297635497</v>
      </c>
      <c r="J6263" t="s">
        <v>2207</v>
      </c>
      <c r="K6263" t="s">
        <v>9258</v>
      </c>
      <c r="L6263" t="s">
        <v>36</v>
      </c>
    </row>
    <row r="6264" spans="1:12" x14ac:dyDescent="0.45">
      <c r="A6264">
        <v>6263</v>
      </c>
      <c r="B6264" t="s">
        <v>11855</v>
      </c>
      <c r="C6264" t="s">
        <v>10733</v>
      </c>
      <c r="D6264">
        <v>0.55108041457870205</v>
      </c>
      <c r="E6264">
        <v>0.58588549339419904</v>
      </c>
      <c r="F6264">
        <v>0</v>
      </c>
      <c r="G6264">
        <v>0</v>
      </c>
      <c r="H6264">
        <v>1.26150895140665</v>
      </c>
      <c r="I6264">
        <v>0.75170106297635497</v>
      </c>
      <c r="J6264" t="s">
        <v>694</v>
      </c>
      <c r="K6264" t="s">
        <v>9258</v>
      </c>
      <c r="L6264" t="s">
        <v>36</v>
      </c>
    </row>
    <row r="6265" spans="1:12" x14ac:dyDescent="0.45">
      <c r="A6265">
        <v>6264</v>
      </c>
      <c r="B6265" t="s">
        <v>10371</v>
      </c>
      <c r="C6265" t="s">
        <v>11957</v>
      </c>
      <c r="D6265">
        <v>0.562645974697633</v>
      </c>
      <c r="E6265">
        <v>0.59728333950634604</v>
      </c>
      <c r="F6265">
        <v>0</v>
      </c>
      <c r="G6265">
        <v>0</v>
      </c>
      <c r="H6265">
        <v>1.2213003095975199</v>
      </c>
      <c r="I6265">
        <v>0.70237550907576096</v>
      </c>
      <c r="J6265" t="s">
        <v>2282</v>
      </c>
      <c r="K6265" t="s">
        <v>9258</v>
      </c>
      <c r="L6265" t="s">
        <v>36</v>
      </c>
    </row>
    <row r="6266" spans="1:12" x14ac:dyDescent="0.45">
      <c r="A6266">
        <v>6265</v>
      </c>
      <c r="B6266" t="s">
        <v>9510</v>
      </c>
      <c r="C6266" t="s">
        <v>15101</v>
      </c>
      <c r="D6266">
        <v>0.579444284942085</v>
      </c>
      <c r="E6266">
        <v>0.61419356739738296</v>
      </c>
      <c r="F6266">
        <v>0</v>
      </c>
      <c r="G6266">
        <v>0</v>
      </c>
      <c r="H6266">
        <v>1.16553355010346</v>
      </c>
      <c r="I6266">
        <v>0.63601506593213097</v>
      </c>
      <c r="J6266" t="s">
        <v>8683</v>
      </c>
      <c r="K6266" t="s">
        <v>9258</v>
      </c>
      <c r="L6266" t="s">
        <v>36</v>
      </c>
    </row>
    <row r="6267" spans="1:12" x14ac:dyDescent="0.45">
      <c r="A6267">
        <v>6266</v>
      </c>
      <c r="B6267" t="s">
        <v>10744</v>
      </c>
      <c r="C6267" t="s">
        <v>10745</v>
      </c>
      <c r="D6267">
        <v>0.58308974430883498</v>
      </c>
      <c r="E6267">
        <v>0.61713240902147704</v>
      </c>
      <c r="F6267">
        <v>0</v>
      </c>
      <c r="G6267">
        <v>0</v>
      </c>
      <c r="H6267">
        <v>1.1538191395961399</v>
      </c>
      <c r="I6267">
        <v>0.622386392510207</v>
      </c>
      <c r="J6267" t="s">
        <v>2585</v>
      </c>
      <c r="K6267" t="s">
        <v>9258</v>
      </c>
      <c r="L6267" t="s">
        <v>36</v>
      </c>
    </row>
    <row r="6268" spans="1:12" x14ac:dyDescent="0.45">
      <c r="A6268">
        <v>6267</v>
      </c>
      <c r="B6268" t="s">
        <v>10422</v>
      </c>
      <c r="C6268" t="s">
        <v>11962</v>
      </c>
      <c r="D6268">
        <v>0.59560460376375302</v>
      </c>
      <c r="E6268">
        <v>0.62943565749024499</v>
      </c>
      <c r="F6268">
        <v>0</v>
      </c>
      <c r="G6268">
        <v>0</v>
      </c>
      <c r="H6268">
        <v>1.114592760181</v>
      </c>
      <c r="I6268">
        <v>0.57755772434904495</v>
      </c>
      <c r="J6268" t="s">
        <v>2788</v>
      </c>
      <c r="K6268" t="s">
        <v>9258</v>
      </c>
      <c r="L6268" t="s">
        <v>36</v>
      </c>
    </row>
    <row r="6269" spans="1:12" x14ac:dyDescent="0.45">
      <c r="A6269">
        <v>6268</v>
      </c>
      <c r="B6269" t="s">
        <v>10437</v>
      </c>
      <c r="C6269" t="s">
        <v>13222</v>
      </c>
      <c r="D6269">
        <v>0.60085376732523499</v>
      </c>
      <c r="E6269">
        <v>0.63403524402827005</v>
      </c>
      <c r="F6269">
        <v>0</v>
      </c>
      <c r="G6269">
        <v>0</v>
      </c>
      <c r="H6269">
        <v>1.0985781990521299</v>
      </c>
      <c r="I6269">
        <v>0.55961978796794698</v>
      </c>
      <c r="J6269" t="s">
        <v>2200</v>
      </c>
      <c r="K6269" t="s">
        <v>9258</v>
      </c>
      <c r="L6269" t="s">
        <v>36</v>
      </c>
    </row>
    <row r="6270" spans="1:12" x14ac:dyDescent="0.45">
      <c r="A6270">
        <v>6269</v>
      </c>
      <c r="B6270" t="s">
        <v>9933</v>
      </c>
      <c r="C6270" t="s">
        <v>10751</v>
      </c>
      <c r="D6270">
        <v>0.60431573798652505</v>
      </c>
      <c r="E6270">
        <v>0.63673804285614499</v>
      </c>
      <c r="F6270">
        <v>0</v>
      </c>
      <c r="G6270">
        <v>0</v>
      </c>
      <c r="H6270">
        <v>1.08815244407622</v>
      </c>
      <c r="I6270">
        <v>0.54805719796125396</v>
      </c>
      <c r="J6270" t="s">
        <v>2767</v>
      </c>
      <c r="K6270" t="s">
        <v>9258</v>
      </c>
      <c r="L6270" t="s">
        <v>36</v>
      </c>
    </row>
    <row r="6271" spans="1:12" x14ac:dyDescent="0.45">
      <c r="A6271">
        <v>6270</v>
      </c>
      <c r="B6271" t="s">
        <v>10441</v>
      </c>
      <c r="C6271" t="s">
        <v>11963</v>
      </c>
      <c r="D6271">
        <v>0.60774802748285595</v>
      </c>
      <c r="E6271">
        <v>0.63940157058092095</v>
      </c>
      <c r="F6271">
        <v>0</v>
      </c>
      <c r="G6271">
        <v>0</v>
      </c>
      <c r="H6271">
        <v>1.0779206566347499</v>
      </c>
      <c r="I6271">
        <v>0.53679900189417495</v>
      </c>
      <c r="J6271" t="s">
        <v>5701</v>
      </c>
      <c r="K6271" t="s">
        <v>9258</v>
      </c>
      <c r="L6271" t="s">
        <v>36</v>
      </c>
    </row>
    <row r="6272" spans="1:12" x14ac:dyDescent="0.45">
      <c r="A6272">
        <v>6271</v>
      </c>
      <c r="B6272" t="s">
        <v>10447</v>
      </c>
      <c r="C6272" t="s">
        <v>11964</v>
      </c>
      <c r="D6272">
        <v>0.60945312045451705</v>
      </c>
      <c r="E6272">
        <v>0.64024272832294704</v>
      </c>
      <c r="F6272">
        <v>0</v>
      </c>
      <c r="G6272">
        <v>0</v>
      </c>
      <c r="H6272">
        <v>1.07287581699346</v>
      </c>
      <c r="I6272">
        <v>0.53128086027914001</v>
      </c>
      <c r="J6272" t="s">
        <v>5701</v>
      </c>
      <c r="K6272" t="s">
        <v>9258</v>
      </c>
      <c r="L6272" t="s">
        <v>36</v>
      </c>
    </row>
    <row r="6273" spans="1:12" x14ac:dyDescent="0.45">
      <c r="A6273">
        <v>6272</v>
      </c>
      <c r="B6273" t="s">
        <v>13224</v>
      </c>
      <c r="C6273" t="s">
        <v>13225</v>
      </c>
      <c r="D6273">
        <v>0.62773239788019097</v>
      </c>
      <c r="E6273">
        <v>0.65846707017996298</v>
      </c>
      <c r="F6273">
        <v>0</v>
      </c>
      <c r="G6273">
        <v>0</v>
      </c>
      <c r="H6273">
        <v>1.02031614407878</v>
      </c>
      <c r="I6273">
        <v>0.47510135752684002</v>
      </c>
      <c r="J6273" t="s">
        <v>3497</v>
      </c>
      <c r="K6273" t="s">
        <v>9258</v>
      </c>
      <c r="L6273" t="s">
        <v>36</v>
      </c>
    </row>
    <row r="6274" spans="1:12" x14ac:dyDescent="0.45">
      <c r="A6274">
        <v>6273</v>
      </c>
      <c r="B6274" t="s">
        <v>10757</v>
      </c>
      <c r="C6274" t="s">
        <v>10758</v>
      </c>
      <c r="D6274">
        <v>0.63256915549808101</v>
      </c>
      <c r="E6274">
        <v>0.66157750434488605</v>
      </c>
      <c r="F6274">
        <v>0</v>
      </c>
      <c r="G6274">
        <v>0</v>
      </c>
      <c r="H6274">
        <v>1.0068542199488499</v>
      </c>
      <c r="I6274">
        <v>0.46110472542744502</v>
      </c>
      <c r="J6274" t="s">
        <v>7924</v>
      </c>
      <c r="K6274" t="s">
        <v>9258</v>
      </c>
      <c r="L6274" t="s">
        <v>36</v>
      </c>
    </row>
    <row r="6275" spans="1:12" x14ac:dyDescent="0.45">
      <c r="A6275">
        <v>6274</v>
      </c>
      <c r="B6275" t="s">
        <v>10759</v>
      </c>
      <c r="C6275" t="s">
        <v>10758</v>
      </c>
      <c r="D6275">
        <v>0.63256915549808101</v>
      </c>
      <c r="E6275">
        <v>0.66157750434488605</v>
      </c>
      <c r="F6275">
        <v>0</v>
      </c>
      <c r="G6275">
        <v>0</v>
      </c>
      <c r="H6275">
        <v>1.0068542199488499</v>
      </c>
      <c r="I6275">
        <v>0.46110472542744502</v>
      </c>
      <c r="J6275" t="s">
        <v>8184</v>
      </c>
      <c r="K6275" t="s">
        <v>9258</v>
      </c>
      <c r="L6275" t="s">
        <v>36</v>
      </c>
    </row>
    <row r="6276" spans="1:12" x14ac:dyDescent="0.45">
      <c r="A6276">
        <v>6275</v>
      </c>
      <c r="B6276" t="s">
        <v>10404</v>
      </c>
      <c r="C6276" t="s">
        <v>19536</v>
      </c>
      <c r="D6276">
        <v>0.66380642095595399</v>
      </c>
      <c r="E6276">
        <v>0.69322177195843404</v>
      </c>
      <c r="F6276">
        <v>0</v>
      </c>
      <c r="G6276">
        <v>0</v>
      </c>
      <c r="H6276">
        <v>0.88277337703723902</v>
      </c>
      <c r="I6276">
        <v>0.361729373937558</v>
      </c>
      <c r="J6276" t="s">
        <v>20356</v>
      </c>
      <c r="K6276" t="s">
        <v>9258</v>
      </c>
      <c r="L6276" t="s">
        <v>36</v>
      </c>
    </row>
    <row r="6277" spans="1:12" x14ac:dyDescent="0.45">
      <c r="A6277">
        <v>6276</v>
      </c>
      <c r="B6277" t="s">
        <v>10771</v>
      </c>
      <c r="C6277" t="s">
        <v>10772</v>
      </c>
      <c r="D6277">
        <v>0.66619058372233497</v>
      </c>
      <c r="E6277">
        <v>0.694685461197184</v>
      </c>
      <c r="F6277">
        <v>0</v>
      </c>
      <c r="G6277">
        <v>0</v>
      </c>
      <c r="H6277">
        <v>0.91792717086834696</v>
      </c>
      <c r="I6277">
        <v>0.37284318794768001</v>
      </c>
      <c r="J6277" t="s">
        <v>3948</v>
      </c>
      <c r="K6277" t="s">
        <v>9258</v>
      </c>
      <c r="L6277" t="s">
        <v>36</v>
      </c>
    </row>
    <row r="6278" spans="1:12" x14ac:dyDescent="0.45">
      <c r="A6278">
        <v>6277</v>
      </c>
      <c r="B6278" t="s">
        <v>10581</v>
      </c>
      <c r="C6278" t="s">
        <v>10774</v>
      </c>
      <c r="D6278">
        <v>0.68598339428499</v>
      </c>
      <c r="E6278">
        <v>0.71322097023454201</v>
      </c>
      <c r="F6278">
        <v>0</v>
      </c>
      <c r="G6278">
        <v>0</v>
      </c>
      <c r="H6278">
        <v>0.86899601946041605</v>
      </c>
      <c r="I6278">
        <v>0.32752621444297098</v>
      </c>
      <c r="J6278" t="s">
        <v>694</v>
      </c>
      <c r="K6278" t="s">
        <v>9258</v>
      </c>
      <c r="L6278" t="s">
        <v>36</v>
      </c>
    </row>
    <row r="6279" spans="1:12" x14ac:dyDescent="0.45">
      <c r="A6279">
        <v>6278</v>
      </c>
      <c r="B6279" t="s">
        <v>10584</v>
      </c>
      <c r="C6279" t="s">
        <v>10774</v>
      </c>
      <c r="D6279">
        <v>0.68598339428499</v>
      </c>
      <c r="E6279">
        <v>0.71322097023454201</v>
      </c>
      <c r="F6279">
        <v>0</v>
      </c>
      <c r="G6279">
        <v>0</v>
      </c>
      <c r="H6279">
        <v>0.86899601946041605</v>
      </c>
      <c r="I6279">
        <v>0.32752621444297098</v>
      </c>
      <c r="J6279" t="s">
        <v>8007</v>
      </c>
      <c r="K6279" t="s">
        <v>9258</v>
      </c>
      <c r="L6279" t="s">
        <v>36</v>
      </c>
    </row>
    <row r="6280" spans="1:12" x14ac:dyDescent="0.45">
      <c r="A6280">
        <v>6279</v>
      </c>
      <c r="B6280" t="s">
        <v>10775</v>
      </c>
      <c r="C6280" t="s">
        <v>10776</v>
      </c>
      <c r="D6280">
        <v>0.68735192974974002</v>
      </c>
      <c r="E6280">
        <v>0.71359444101771896</v>
      </c>
      <c r="F6280">
        <v>0</v>
      </c>
      <c r="G6280">
        <v>0</v>
      </c>
      <c r="H6280">
        <v>0.86569729015201602</v>
      </c>
      <c r="I6280">
        <v>0.324557573375787</v>
      </c>
      <c r="J6280" t="s">
        <v>2975</v>
      </c>
      <c r="K6280" t="s">
        <v>9258</v>
      </c>
      <c r="L6280" t="s">
        <v>36</v>
      </c>
    </row>
    <row r="6281" spans="1:12" x14ac:dyDescent="0.45">
      <c r="A6281">
        <v>6280</v>
      </c>
      <c r="B6281" t="s">
        <v>9701</v>
      </c>
      <c r="C6281" t="s">
        <v>17616</v>
      </c>
      <c r="D6281">
        <v>0.68859808121718002</v>
      </c>
      <c r="E6281">
        <v>0.71383994636443804</v>
      </c>
      <c r="F6281">
        <v>0</v>
      </c>
      <c r="G6281">
        <v>0</v>
      </c>
      <c r="H6281">
        <v>0.85486103233125399</v>
      </c>
      <c r="I6281">
        <v>0.31894652647410698</v>
      </c>
      <c r="J6281" t="s">
        <v>20358</v>
      </c>
      <c r="K6281" t="s">
        <v>9258</v>
      </c>
      <c r="L6281" t="s">
        <v>36</v>
      </c>
    </row>
    <row r="6282" spans="1:12" x14ac:dyDescent="0.45">
      <c r="A6282">
        <v>6281</v>
      </c>
      <c r="B6282" t="s">
        <v>10779</v>
      </c>
      <c r="C6282" t="s">
        <v>10778</v>
      </c>
      <c r="D6282">
        <v>0.69544021625625096</v>
      </c>
      <c r="E6282">
        <v>0.71987735416276599</v>
      </c>
      <c r="F6282">
        <v>0</v>
      </c>
      <c r="G6282">
        <v>0</v>
      </c>
      <c r="H6282">
        <v>0.84641241111829302</v>
      </c>
      <c r="I6282">
        <v>0.30742564588077298</v>
      </c>
      <c r="J6282" t="s">
        <v>5477</v>
      </c>
      <c r="K6282" t="s">
        <v>9258</v>
      </c>
      <c r="L6282" t="s">
        <v>36</v>
      </c>
    </row>
    <row r="6283" spans="1:12" x14ac:dyDescent="0.45">
      <c r="A6283">
        <v>6282</v>
      </c>
      <c r="B6283" t="s">
        <v>10605</v>
      </c>
      <c r="C6283" t="s">
        <v>11973</v>
      </c>
      <c r="D6283">
        <v>0.71100139017273101</v>
      </c>
      <c r="E6283">
        <v>0.73490933165514805</v>
      </c>
      <c r="F6283">
        <v>0</v>
      </c>
      <c r="G6283">
        <v>0</v>
      </c>
      <c r="H6283">
        <v>0.81027863777089804</v>
      </c>
      <c r="I6283">
        <v>0.27637056211535199</v>
      </c>
      <c r="J6283" t="s">
        <v>4006</v>
      </c>
      <c r="K6283" t="s">
        <v>9258</v>
      </c>
      <c r="L6283" t="s">
        <v>36</v>
      </c>
    </row>
    <row r="6284" spans="1:12" x14ac:dyDescent="0.45">
      <c r="A6284">
        <v>6283</v>
      </c>
      <c r="B6284" t="s">
        <v>10621</v>
      </c>
      <c r="C6284" t="s">
        <v>11974</v>
      </c>
      <c r="D6284">
        <v>0.72336668887571598</v>
      </c>
      <c r="E6284">
        <v>0.74659890370092197</v>
      </c>
      <c r="F6284">
        <v>0</v>
      </c>
      <c r="G6284">
        <v>0</v>
      </c>
      <c r="H6284">
        <v>0.78241276171485497</v>
      </c>
      <c r="I6284">
        <v>0.25337577301173397</v>
      </c>
      <c r="J6284" t="s">
        <v>3721</v>
      </c>
      <c r="K6284" t="s">
        <v>9258</v>
      </c>
      <c r="L6284" t="s">
        <v>36</v>
      </c>
    </row>
    <row r="6285" spans="1:12" x14ac:dyDescent="0.45">
      <c r="A6285">
        <v>6284</v>
      </c>
      <c r="B6285" t="s">
        <v>10786</v>
      </c>
      <c r="C6285" t="s">
        <v>10787</v>
      </c>
      <c r="D6285">
        <v>0.731709783885655</v>
      </c>
      <c r="E6285">
        <v>0.754109062984195</v>
      </c>
      <c r="F6285">
        <v>0</v>
      </c>
      <c r="G6285">
        <v>0</v>
      </c>
      <c r="H6285">
        <v>0.76400467471756905</v>
      </c>
      <c r="I6285">
        <v>0.23865314394307299</v>
      </c>
      <c r="J6285" t="s">
        <v>1244</v>
      </c>
      <c r="K6285" t="s">
        <v>9258</v>
      </c>
      <c r="L6285" t="s">
        <v>36</v>
      </c>
    </row>
    <row r="6286" spans="1:12" x14ac:dyDescent="0.45">
      <c r="A6286">
        <v>6285</v>
      </c>
      <c r="B6286" t="s">
        <v>10285</v>
      </c>
      <c r="C6286" t="s">
        <v>14222</v>
      </c>
      <c r="D6286">
        <v>0.74432054364086397</v>
      </c>
      <c r="E6286">
        <v>0.76487590749141099</v>
      </c>
      <c r="F6286">
        <v>0</v>
      </c>
      <c r="G6286">
        <v>0</v>
      </c>
      <c r="H6286">
        <v>0.73674121405750803</v>
      </c>
      <c r="I6286">
        <v>0.21754752332796701</v>
      </c>
      <c r="J6286" t="s">
        <v>1851</v>
      </c>
      <c r="K6286" t="s">
        <v>9258</v>
      </c>
      <c r="L6286" t="s">
        <v>36</v>
      </c>
    </row>
    <row r="6287" spans="1:12" x14ac:dyDescent="0.45">
      <c r="A6287">
        <v>6286</v>
      </c>
      <c r="B6287" t="s">
        <v>13191</v>
      </c>
      <c r="C6287" t="s">
        <v>14222</v>
      </c>
      <c r="D6287">
        <v>0.74432054364086397</v>
      </c>
      <c r="E6287">
        <v>0.76487590749141099</v>
      </c>
      <c r="F6287">
        <v>0</v>
      </c>
      <c r="G6287">
        <v>0</v>
      </c>
      <c r="H6287">
        <v>0.73674121405750803</v>
      </c>
      <c r="I6287">
        <v>0.21754752332796701</v>
      </c>
      <c r="J6287" t="s">
        <v>3497</v>
      </c>
      <c r="K6287" t="s">
        <v>9258</v>
      </c>
      <c r="L6287" t="s">
        <v>36</v>
      </c>
    </row>
    <row r="6288" spans="1:12" x14ac:dyDescent="0.45">
      <c r="A6288">
        <v>6287</v>
      </c>
      <c r="B6288" t="s">
        <v>10660</v>
      </c>
      <c r="C6288" t="s">
        <v>13236</v>
      </c>
      <c r="D6288">
        <v>0.75203863813231098</v>
      </c>
      <c r="E6288">
        <v>0.77168551111689998</v>
      </c>
      <c r="F6288">
        <v>0</v>
      </c>
      <c r="G6288">
        <v>0</v>
      </c>
      <c r="H6288">
        <v>0.72036764705882395</v>
      </c>
      <c r="I6288">
        <v>0.205281422108261</v>
      </c>
      <c r="J6288" t="s">
        <v>1851</v>
      </c>
      <c r="K6288" t="s">
        <v>9258</v>
      </c>
      <c r="L6288" t="s">
        <v>36</v>
      </c>
    </row>
    <row r="6289" spans="1:12" x14ac:dyDescent="0.45">
      <c r="A6289">
        <v>6288</v>
      </c>
      <c r="B6289" t="s">
        <v>10350</v>
      </c>
      <c r="C6289" t="s">
        <v>13237</v>
      </c>
      <c r="D6289">
        <v>0.76679055357793202</v>
      </c>
      <c r="E6289">
        <v>0.78568249475303997</v>
      </c>
      <c r="F6289">
        <v>0</v>
      </c>
      <c r="G6289">
        <v>0</v>
      </c>
      <c r="H6289">
        <v>0.68967946460021101</v>
      </c>
      <c r="I6289">
        <v>0.18313857966445199</v>
      </c>
      <c r="J6289" t="s">
        <v>2207</v>
      </c>
      <c r="K6289" t="s">
        <v>9258</v>
      </c>
      <c r="L6289" t="s">
        <v>36</v>
      </c>
    </row>
    <row r="6290" spans="1:12" x14ac:dyDescent="0.45">
      <c r="A6290">
        <v>6289</v>
      </c>
      <c r="B6290" t="s">
        <v>10683</v>
      </c>
      <c r="C6290" t="s">
        <v>15104</v>
      </c>
      <c r="D6290">
        <v>0.77679318290228605</v>
      </c>
      <c r="E6290">
        <v>0.79477971101579803</v>
      </c>
      <c r="F6290">
        <v>0</v>
      </c>
      <c r="G6290">
        <v>0</v>
      </c>
      <c r="H6290">
        <v>0.66928864569083402</v>
      </c>
      <c r="I6290">
        <v>0.16904968772283199</v>
      </c>
      <c r="J6290" t="s">
        <v>8184</v>
      </c>
      <c r="K6290" t="s">
        <v>9258</v>
      </c>
      <c r="L6290" t="s">
        <v>36</v>
      </c>
    </row>
    <row r="6291" spans="1:12" x14ac:dyDescent="0.45">
      <c r="A6291">
        <v>6290</v>
      </c>
      <c r="B6291" t="s">
        <v>10699</v>
      </c>
      <c r="C6291" t="s">
        <v>14227</v>
      </c>
      <c r="D6291">
        <v>0.78730675570638198</v>
      </c>
      <c r="E6291">
        <v>0.80437265359019094</v>
      </c>
      <c r="F6291">
        <v>0</v>
      </c>
      <c r="G6291">
        <v>0</v>
      </c>
      <c r="H6291">
        <v>0.64818558409279203</v>
      </c>
      <c r="I6291">
        <v>0.15500536861153799</v>
      </c>
      <c r="J6291" t="s">
        <v>3861</v>
      </c>
      <c r="K6291" t="s">
        <v>9258</v>
      </c>
      <c r="L6291" t="s">
        <v>36</v>
      </c>
    </row>
    <row r="6292" spans="1:12" x14ac:dyDescent="0.45">
      <c r="A6292">
        <v>6291</v>
      </c>
      <c r="B6292" t="s">
        <v>10680</v>
      </c>
      <c r="C6292" t="s">
        <v>20359</v>
      </c>
      <c r="D6292">
        <v>0.83357108496908905</v>
      </c>
      <c r="E6292">
        <v>0.85041090486745496</v>
      </c>
      <c r="F6292">
        <v>0</v>
      </c>
      <c r="G6292">
        <v>0</v>
      </c>
      <c r="H6292">
        <v>0.61692406692406698</v>
      </c>
      <c r="I6292">
        <v>0.11230257176117001</v>
      </c>
      <c r="J6292" t="s">
        <v>20360</v>
      </c>
      <c r="K6292" t="s">
        <v>9258</v>
      </c>
      <c r="L6292" t="s">
        <v>36</v>
      </c>
    </row>
    <row r="6293" spans="1:12" x14ac:dyDescent="0.45">
      <c r="A6293">
        <v>6292</v>
      </c>
      <c r="B6293" t="s">
        <v>13243</v>
      </c>
      <c r="C6293" t="s">
        <v>13244</v>
      </c>
      <c r="D6293">
        <v>0.84636649181663903</v>
      </c>
      <c r="E6293">
        <v>0.86222061918496296</v>
      </c>
      <c r="F6293">
        <v>0</v>
      </c>
      <c r="G6293">
        <v>0</v>
      </c>
      <c r="H6293">
        <v>0.53434800493624002</v>
      </c>
      <c r="I6293">
        <v>8.9130747525770201E-2</v>
      </c>
      <c r="J6293" t="s">
        <v>2975</v>
      </c>
      <c r="K6293" t="s">
        <v>9258</v>
      </c>
      <c r="L6293" t="s">
        <v>36</v>
      </c>
    </row>
    <row r="6294" spans="1:12" x14ac:dyDescent="0.45">
      <c r="A6294">
        <v>6293</v>
      </c>
      <c r="B6294" t="s">
        <v>9843</v>
      </c>
      <c r="C6294" t="s">
        <v>13245</v>
      </c>
      <c r="D6294">
        <v>0.85103127269632495</v>
      </c>
      <c r="E6294">
        <v>0.86572533783640604</v>
      </c>
      <c r="F6294">
        <v>0</v>
      </c>
      <c r="G6294">
        <v>0</v>
      </c>
      <c r="H6294">
        <v>0.52558014031300604</v>
      </c>
      <c r="I6294">
        <v>8.4779441874648198E-2</v>
      </c>
      <c r="J6294" t="s">
        <v>5682</v>
      </c>
      <c r="K6294" t="s">
        <v>9258</v>
      </c>
      <c r="L6294" t="s">
        <v>36</v>
      </c>
    </row>
    <row r="6295" spans="1:12" x14ac:dyDescent="0.45">
      <c r="A6295">
        <v>6294</v>
      </c>
      <c r="B6295" t="s">
        <v>10800</v>
      </c>
      <c r="C6295" t="s">
        <v>10801</v>
      </c>
      <c r="D6295">
        <v>0.86774875734196399</v>
      </c>
      <c r="E6295">
        <v>0.88146317735742596</v>
      </c>
      <c r="F6295">
        <v>0</v>
      </c>
      <c r="G6295">
        <v>0</v>
      </c>
      <c r="H6295">
        <v>0.49424469571846003</v>
      </c>
      <c r="I6295">
        <v>7.0110120641501697E-2</v>
      </c>
      <c r="J6295" t="s">
        <v>3857</v>
      </c>
      <c r="K6295" t="s">
        <v>9258</v>
      </c>
      <c r="L6295" t="s">
        <v>36</v>
      </c>
    </row>
    <row r="6296" spans="1:12" x14ac:dyDescent="0.45">
      <c r="A6296">
        <v>6295</v>
      </c>
      <c r="B6296" t="s">
        <v>11984</v>
      </c>
      <c r="C6296" t="s">
        <v>11985</v>
      </c>
      <c r="D6296">
        <v>0.87006231923495703</v>
      </c>
      <c r="E6296">
        <v>0.88254527933875804</v>
      </c>
      <c r="F6296">
        <v>0</v>
      </c>
      <c r="G6296">
        <v>0</v>
      </c>
      <c r="H6296">
        <v>0.48991056808162198</v>
      </c>
      <c r="I6296">
        <v>6.8190866843292494E-2</v>
      </c>
      <c r="J6296" t="s">
        <v>2975</v>
      </c>
      <c r="K6296" t="s">
        <v>9258</v>
      </c>
      <c r="L6296" t="s">
        <v>36</v>
      </c>
    </row>
    <row r="6297" spans="1:12" x14ac:dyDescent="0.45">
      <c r="A6297">
        <v>6296</v>
      </c>
      <c r="B6297" t="s">
        <v>10802</v>
      </c>
      <c r="C6297" t="s">
        <v>10803</v>
      </c>
      <c r="D6297">
        <v>0.87784915981811096</v>
      </c>
      <c r="E6297">
        <v>0.88916813179284304</v>
      </c>
      <c r="F6297">
        <v>0</v>
      </c>
      <c r="G6297">
        <v>0</v>
      </c>
      <c r="H6297">
        <v>0.47530879295585199</v>
      </c>
      <c r="I6297">
        <v>6.1923467133129198E-2</v>
      </c>
      <c r="J6297" t="s">
        <v>8184</v>
      </c>
      <c r="K6297" t="s">
        <v>9258</v>
      </c>
      <c r="L6297" t="s">
        <v>36</v>
      </c>
    </row>
    <row r="6298" spans="1:12" x14ac:dyDescent="0.45">
      <c r="A6298">
        <v>6297</v>
      </c>
      <c r="B6298" t="s">
        <v>10763</v>
      </c>
      <c r="C6298" t="s">
        <v>16887</v>
      </c>
      <c r="D6298">
        <v>0.87945677325401495</v>
      </c>
      <c r="E6298">
        <v>0.88952208682487599</v>
      </c>
      <c r="F6298">
        <v>0</v>
      </c>
      <c r="G6298">
        <v>0</v>
      </c>
      <c r="H6298">
        <v>0.47228974234321802</v>
      </c>
      <c r="I6298">
        <v>6.0666026048123899E-2</v>
      </c>
      <c r="J6298" t="s">
        <v>6281</v>
      </c>
      <c r="K6298" t="s">
        <v>9258</v>
      </c>
      <c r="L6298" t="s">
        <v>36</v>
      </c>
    </row>
    <row r="6299" spans="1:12" x14ac:dyDescent="0.45">
      <c r="A6299">
        <v>6298</v>
      </c>
      <c r="B6299" t="s">
        <v>10804</v>
      </c>
      <c r="C6299" t="s">
        <v>10805</v>
      </c>
      <c r="D6299">
        <v>0.89254149905792401</v>
      </c>
      <c r="E6299">
        <v>0.90146691404850299</v>
      </c>
      <c r="F6299">
        <v>0</v>
      </c>
      <c r="G6299">
        <v>0</v>
      </c>
      <c r="H6299">
        <v>0.44761245674740502</v>
      </c>
      <c r="I6299">
        <v>5.0885599655473103E-2</v>
      </c>
      <c r="J6299" t="s">
        <v>1244</v>
      </c>
      <c r="K6299" t="s">
        <v>9258</v>
      </c>
      <c r="L6299" t="s">
        <v>36</v>
      </c>
    </row>
    <row r="6300" spans="1:12" x14ac:dyDescent="0.45">
      <c r="A6300">
        <v>6299</v>
      </c>
      <c r="B6300" t="s">
        <v>10806</v>
      </c>
      <c r="C6300" t="s">
        <v>10807</v>
      </c>
      <c r="D6300">
        <v>0.90837044085881202</v>
      </c>
      <c r="E6300">
        <v>0.91614536617286702</v>
      </c>
      <c r="F6300">
        <v>0</v>
      </c>
      <c r="G6300">
        <v>0</v>
      </c>
      <c r="H6300">
        <v>0.41732385261797</v>
      </c>
      <c r="I6300">
        <v>4.0106077991480901E-2</v>
      </c>
      <c r="J6300" t="s">
        <v>3857</v>
      </c>
      <c r="K6300" t="s">
        <v>9258</v>
      </c>
      <c r="L6300" t="s">
        <v>36</v>
      </c>
    </row>
    <row r="6301" spans="1:12" x14ac:dyDescent="0.45">
      <c r="A6301">
        <v>6300</v>
      </c>
      <c r="B6301" t="s">
        <v>10794</v>
      </c>
      <c r="C6301" t="s">
        <v>19846</v>
      </c>
      <c r="D6301">
        <v>0.91936845852569504</v>
      </c>
      <c r="E6301">
        <v>0.92591666691975205</v>
      </c>
      <c r="F6301">
        <v>0</v>
      </c>
      <c r="G6301">
        <v>0</v>
      </c>
      <c r="H6301">
        <v>0.47739857042182599</v>
      </c>
      <c r="I6301">
        <v>4.0134087566658497E-2</v>
      </c>
      <c r="J6301" t="s">
        <v>20361</v>
      </c>
      <c r="K6301" t="s">
        <v>9258</v>
      </c>
      <c r="L6301" t="s">
        <v>36</v>
      </c>
    </row>
    <row r="6302" spans="1:12" x14ac:dyDescent="0.45">
      <c r="A6302">
        <v>6301</v>
      </c>
      <c r="B6302" t="s">
        <v>10811</v>
      </c>
      <c r="C6302" t="s">
        <v>10812</v>
      </c>
      <c r="D6302">
        <v>0.93402529579527505</v>
      </c>
      <c r="E6302">
        <v>0.93933980672440898</v>
      </c>
      <c r="F6302">
        <v>0</v>
      </c>
      <c r="G6302">
        <v>0</v>
      </c>
      <c r="H6302">
        <v>0.36611005692599602</v>
      </c>
      <c r="I6302">
        <v>2.4987654943508599E-2</v>
      </c>
      <c r="J6302" t="s">
        <v>8184</v>
      </c>
      <c r="K6302" t="s">
        <v>9258</v>
      </c>
      <c r="L6302" t="s">
        <v>36</v>
      </c>
    </row>
    <row r="6303" spans="1:12" x14ac:dyDescent="0.45">
      <c r="A6303">
        <v>6302</v>
      </c>
      <c r="B6303" t="s">
        <v>10752</v>
      </c>
      <c r="C6303" t="s">
        <v>13248</v>
      </c>
      <c r="D6303">
        <v>0.95016945201024305</v>
      </c>
      <c r="E6303">
        <v>0.95421846956142298</v>
      </c>
      <c r="F6303">
        <v>0</v>
      </c>
      <c r="G6303">
        <v>0</v>
      </c>
      <c r="H6303">
        <v>0.33125484454396698</v>
      </c>
      <c r="I6303">
        <v>1.6932071422942001E-2</v>
      </c>
      <c r="J6303" t="s">
        <v>2466</v>
      </c>
      <c r="K6303" t="s">
        <v>9258</v>
      </c>
      <c r="L6303" t="s">
        <v>36</v>
      </c>
    </row>
    <row r="6304" spans="1:12" x14ac:dyDescent="0.45">
      <c r="A6304">
        <v>6303</v>
      </c>
      <c r="B6304" t="s">
        <v>10769</v>
      </c>
      <c r="C6304" t="s">
        <v>11992</v>
      </c>
      <c r="D6304">
        <v>0.99477662559509095</v>
      </c>
      <c r="E6304">
        <v>0.99759868694429599</v>
      </c>
      <c r="F6304">
        <v>0</v>
      </c>
      <c r="G6304">
        <v>0</v>
      </c>
      <c r="H6304">
        <v>0.18644371454165401</v>
      </c>
      <c r="I6304">
        <v>9.7641764980962E-4</v>
      </c>
      <c r="J6304" t="s">
        <v>1244</v>
      </c>
      <c r="K6304" t="s">
        <v>9258</v>
      </c>
      <c r="L6304" t="s">
        <v>36</v>
      </c>
    </row>
    <row r="6305" spans="1:12" x14ac:dyDescent="0.45">
      <c r="A6305">
        <v>6304</v>
      </c>
      <c r="B6305" t="s">
        <v>10808</v>
      </c>
      <c r="C6305" t="s">
        <v>14233</v>
      </c>
      <c r="D6305">
        <v>0.99751221343137597</v>
      </c>
      <c r="E6305">
        <v>0.99892512024926705</v>
      </c>
      <c r="F6305">
        <v>0</v>
      </c>
      <c r="G6305">
        <v>0</v>
      </c>
      <c r="H6305">
        <v>0.28504378961629701</v>
      </c>
      <c r="I6305">
        <v>7.1001165665826799E-4</v>
      </c>
      <c r="J6305" t="s">
        <v>20362</v>
      </c>
      <c r="K6305" t="s">
        <v>9258</v>
      </c>
      <c r="L6305" t="s">
        <v>36</v>
      </c>
    </row>
    <row r="6306" spans="1:12" x14ac:dyDescent="0.45">
      <c r="A6306">
        <v>6305</v>
      </c>
      <c r="B6306" t="s">
        <v>10077</v>
      </c>
      <c r="C6306" t="s">
        <v>11993</v>
      </c>
      <c r="D6306">
        <v>0.99950283514863303</v>
      </c>
      <c r="E6306">
        <v>0.99950283514863303</v>
      </c>
      <c r="F6306">
        <v>0</v>
      </c>
      <c r="G6306">
        <v>0</v>
      </c>
      <c r="H6306">
        <v>0.19131881427707201</v>
      </c>
      <c r="I6306">
        <v>9.5140642115597199E-5</v>
      </c>
      <c r="J6306" t="s">
        <v>20363</v>
      </c>
      <c r="K6306" t="s">
        <v>9258</v>
      </c>
      <c r="L6306" t="s">
        <v>36</v>
      </c>
    </row>
    <row r="6307" spans="1:12" x14ac:dyDescent="0.45">
      <c r="A6307">
        <v>6306</v>
      </c>
      <c r="B6307" t="s">
        <v>10924</v>
      </c>
      <c r="C6307" t="s">
        <v>18499</v>
      </c>
      <c r="D6307">
        <v>1.3526018707209599E-4</v>
      </c>
      <c r="E6307">
        <v>8.6447750185488399E-3</v>
      </c>
      <c r="F6307">
        <v>0</v>
      </c>
      <c r="G6307">
        <v>0</v>
      </c>
      <c r="H6307">
        <v>4.6674378253325601</v>
      </c>
      <c r="I6307">
        <v>41.578984560263898</v>
      </c>
      <c r="J6307" t="s">
        <v>20364</v>
      </c>
      <c r="K6307" t="s">
        <v>10816</v>
      </c>
      <c r="L6307" t="s">
        <v>36</v>
      </c>
    </row>
    <row r="6308" spans="1:12" x14ac:dyDescent="0.45">
      <c r="A6308">
        <v>6307</v>
      </c>
      <c r="B6308" t="s">
        <v>12011</v>
      </c>
      <c r="C6308" t="s">
        <v>15343</v>
      </c>
      <c r="D6308">
        <v>2.7664926363838902E-4</v>
      </c>
      <c r="E6308">
        <v>8.6447750185488399E-3</v>
      </c>
      <c r="F6308">
        <v>0</v>
      </c>
      <c r="G6308">
        <v>0</v>
      </c>
      <c r="H6308">
        <v>14.0296924708378</v>
      </c>
      <c r="I6308">
        <v>114.94190399352399</v>
      </c>
      <c r="J6308" t="s">
        <v>20365</v>
      </c>
      <c r="K6308" t="s">
        <v>10816</v>
      </c>
      <c r="L6308" t="s">
        <v>36</v>
      </c>
    </row>
    <row r="6309" spans="1:12" x14ac:dyDescent="0.45">
      <c r="A6309">
        <v>6308</v>
      </c>
      <c r="B6309" t="s">
        <v>12070</v>
      </c>
      <c r="C6309" t="s">
        <v>11339</v>
      </c>
      <c r="D6309">
        <v>3.1627225677617702E-4</v>
      </c>
      <c r="E6309">
        <v>8.6447750185488399E-3</v>
      </c>
      <c r="F6309">
        <v>0</v>
      </c>
      <c r="G6309">
        <v>0</v>
      </c>
      <c r="H6309">
        <v>25.670395869191101</v>
      </c>
      <c r="I6309">
        <v>206.875336640049</v>
      </c>
      <c r="J6309" t="s">
        <v>20366</v>
      </c>
      <c r="K6309" t="s">
        <v>10816</v>
      </c>
      <c r="L6309" t="s">
        <v>36</v>
      </c>
    </row>
    <row r="6310" spans="1:12" x14ac:dyDescent="0.45">
      <c r="A6310">
        <v>6309</v>
      </c>
      <c r="B6310" t="s">
        <v>10895</v>
      </c>
      <c r="C6310" t="s">
        <v>11381</v>
      </c>
      <c r="D6310">
        <v>9.5603240231372497E-4</v>
      </c>
      <c r="E6310">
        <v>1.95986642474314E-2</v>
      </c>
      <c r="F6310">
        <v>0</v>
      </c>
      <c r="G6310">
        <v>0</v>
      </c>
      <c r="H6310">
        <v>17.101549053356301</v>
      </c>
      <c r="I6310">
        <v>118.902260789015</v>
      </c>
      <c r="J6310" t="s">
        <v>20367</v>
      </c>
      <c r="K6310" t="s">
        <v>10816</v>
      </c>
      <c r="L6310" t="s">
        <v>36</v>
      </c>
    </row>
    <row r="6311" spans="1:12" x14ac:dyDescent="0.45">
      <c r="A6311">
        <v>6310</v>
      </c>
      <c r="B6311" t="s">
        <v>12033</v>
      </c>
      <c r="C6311" t="s">
        <v>9386</v>
      </c>
      <c r="D6311">
        <v>3.30189309950428E-3</v>
      </c>
      <c r="E6311">
        <v>5.4151046831870199E-2</v>
      </c>
      <c r="F6311">
        <v>0</v>
      </c>
      <c r="G6311">
        <v>0</v>
      </c>
      <c r="H6311">
        <v>26.317460317460299</v>
      </c>
      <c r="I6311">
        <v>150.35847513420401</v>
      </c>
      <c r="J6311" t="s">
        <v>20368</v>
      </c>
      <c r="K6311" t="s">
        <v>10816</v>
      </c>
      <c r="L6311" t="s">
        <v>36</v>
      </c>
    </row>
    <row r="6312" spans="1:12" x14ac:dyDescent="0.45">
      <c r="A6312">
        <v>6311</v>
      </c>
      <c r="B6312" t="s">
        <v>10872</v>
      </c>
      <c r="C6312" t="s">
        <v>9453</v>
      </c>
      <c r="D6312">
        <v>7.8372810842367094E-3</v>
      </c>
      <c r="E6312">
        <v>9.7657013743296606E-2</v>
      </c>
      <c r="F6312">
        <v>0</v>
      </c>
      <c r="G6312">
        <v>0</v>
      </c>
      <c r="H6312">
        <v>16.325944170771798</v>
      </c>
      <c r="I6312">
        <v>79.162271613199394</v>
      </c>
      <c r="J6312" t="s">
        <v>20223</v>
      </c>
      <c r="K6312" t="s">
        <v>10816</v>
      </c>
      <c r="L6312" t="s">
        <v>36</v>
      </c>
    </row>
    <row r="6313" spans="1:12" x14ac:dyDescent="0.45">
      <c r="A6313">
        <v>6312</v>
      </c>
      <c r="B6313" t="s">
        <v>12008</v>
      </c>
      <c r="C6313" t="s">
        <v>9457</v>
      </c>
      <c r="D6313">
        <v>8.3365743439399505E-3</v>
      </c>
      <c r="E6313">
        <v>9.7657013743296606E-2</v>
      </c>
      <c r="F6313">
        <v>0</v>
      </c>
      <c r="G6313">
        <v>0</v>
      </c>
      <c r="H6313">
        <v>15.780952380952399</v>
      </c>
      <c r="I6313">
        <v>75.545042862162404</v>
      </c>
      <c r="J6313" t="s">
        <v>20368</v>
      </c>
      <c r="K6313" t="s">
        <v>10816</v>
      </c>
      <c r="L6313" t="s">
        <v>36</v>
      </c>
    </row>
    <row r="6314" spans="1:12" x14ac:dyDescent="0.45">
      <c r="A6314">
        <v>6313</v>
      </c>
      <c r="B6314" t="s">
        <v>10980</v>
      </c>
      <c r="C6314" t="s">
        <v>15867</v>
      </c>
      <c r="D6314">
        <v>1.1648596611565301E-2</v>
      </c>
      <c r="E6314">
        <v>0.11939811526854401</v>
      </c>
      <c r="F6314">
        <v>0</v>
      </c>
      <c r="G6314">
        <v>0</v>
      </c>
      <c r="H6314">
        <v>4.8082926829268304</v>
      </c>
      <c r="I6314">
        <v>21.409257677658701</v>
      </c>
      <c r="J6314" t="s">
        <v>20369</v>
      </c>
      <c r="K6314" t="s">
        <v>10816</v>
      </c>
      <c r="L6314" t="s">
        <v>36</v>
      </c>
    </row>
    <row r="6315" spans="1:12" x14ac:dyDescent="0.45">
      <c r="A6315">
        <v>6314</v>
      </c>
      <c r="B6315" t="s">
        <v>10867</v>
      </c>
      <c r="C6315" t="s">
        <v>20370</v>
      </c>
      <c r="D6315">
        <v>1.93242629593686E-2</v>
      </c>
      <c r="E6315">
        <v>0.12711813084510901</v>
      </c>
      <c r="F6315">
        <v>0</v>
      </c>
      <c r="G6315">
        <v>0</v>
      </c>
      <c r="H6315">
        <v>5.5435696273466002</v>
      </c>
      <c r="I6315">
        <v>21.877108942861099</v>
      </c>
      <c r="J6315" t="s">
        <v>20366</v>
      </c>
      <c r="K6315" t="s">
        <v>10816</v>
      </c>
      <c r="L6315" t="s">
        <v>36</v>
      </c>
    </row>
    <row r="6316" spans="1:12" x14ac:dyDescent="0.45">
      <c r="A6316">
        <v>6315</v>
      </c>
      <c r="B6316" t="s">
        <v>10869</v>
      </c>
      <c r="C6316" t="s">
        <v>9586</v>
      </c>
      <c r="D6316">
        <v>1.97100943244129E-2</v>
      </c>
      <c r="E6316">
        <v>0.12711813084510901</v>
      </c>
      <c r="F6316">
        <v>0</v>
      </c>
      <c r="G6316">
        <v>0</v>
      </c>
      <c r="H6316">
        <v>5.5006487488415203</v>
      </c>
      <c r="I6316">
        <v>21.598981440205701</v>
      </c>
      <c r="J6316" t="s">
        <v>20371</v>
      </c>
      <c r="K6316" t="s">
        <v>10816</v>
      </c>
      <c r="L6316" t="s">
        <v>36</v>
      </c>
    </row>
    <row r="6317" spans="1:12" x14ac:dyDescent="0.45">
      <c r="A6317">
        <v>6316</v>
      </c>
      <c r="B6317" t="s">
        <v>10833</v>
      </c>
      <c r="C6317" t="s">
        <v>9584</v>
      </c>
      <c r="D6317">
        <v>2.1086326221680399E-2</v>
      </c>
      <c r="E6317">
        <v>0.12711813084510901</v>
      </c>
      <c r="F6317">
        <v>0</v>
      </c>
      <c r="G6317">
        <v>0</v>
      </c>
      <c r="H6317">
        <v>9.4590476190476203</v>
      </c>
      <c r="I6317">
        <v>36.503699119744802</v>
      </c>
      <c r="J6317" t="s">
        <v>20372</v>
      </c>
      <c r="K6317" t="s">
        <v>10816</v>
      </c>
      <c r="L6317" t="s">
        <v>36</v>
      </c>
    </row>
    <row r="6318" spans="1:12" x14ac:dyDescent="0.45">
      <c r="A6318">
        <v>6317</v>
      </c>
      <c r="B6318" t="s">
        <v>12039</v>
      </c>
      <c r="C6318" t="s">
        <v>9538</v>
      </c>
      <c r="D6318">
        <v>2.1317850552148701E-2</v>
      </c>
      <c r="E6318">
        <v>0.12711813084510901</v>
      </c>
      <c r="F6318">
        <v>0</v>
      </c>
      <c r="G6318">
        <v>0</v>
      </c>
      <c r="H6318">
        <v>58.558823529411796</v>
      </c>
      <c r="I6318">
        <v>225.34667975778601</v>
      </c>
      <c r="J6318" t="s">
        <v>2453</v>
      </c>
      <c r="K6318" t="s">
        <v>10816</v>
      </c>
      <c r="L6318" t="s">
        <v>36</v>
      </c>
    </row>
    <row r="6319" spans="1:12" x14ac:dyDescent="0.45">
      <c r="A6319">
        <v>6318</v>
      </c>
      <c r="B6319" t="s">
        <v>10892</v>
      </c>
      <c r="C6319" t="s">
        <v>20373</v>
      </c>
      <c r="D6319">
        <v>2.1413816158707102E-2</v>
      </c>
      <c r="E6319">
        <v>0.12711813084510901</v>
      </c>
      <c r="F6319">
        <v>0</v>
      </c>
      <c r="G6319">
        <v>0</v>
      </c>
      <c r="H6319">
        <v>2.0772950481688301</v>
      </c>
      <c r="I6319">
        <v>7.9845383421794001</v>
      </c>
      <c r="J6319" t="s">
        <v>20374</v>
      </c>
      <c r="K6319" t="s">
        <v>10816</v>
      </c>
      <c r="L6319" t="s">
        <v>36</v>
      </c>
    </row>
    <row r="6320" spans="1:12" x14ac:dyDescent="0.45">
      <c r="A6320">
        <v>6319</v>
      </c>
      <c r="B6320" t="s">
        <v>10873</v>
      </c>
      <c r="C6320" t="s">
        <v>20375</v>
      </c>
      <c r="D6320">
        <v>2.1703095510140599E-2</v>
      </c>
      <c r="E6320">
        <v>0.12711813084510901</v>
      </c>
      <c r="F6320">
        <v>0</v>
      </c>
      <c r="G6320">
        <v>0</v>
      </c>
      <c r="H6320">
        <v>5.2955823293172699</v>
      </c>
      <c r="I6320">
        <v>20.283670999686201</v>
      </c>
      <c r="J6320" t="s">
        <v>20371</v>
      </c>
      <c r="K6320" t="s">
        <v>10816</v>
      </c>
      <c r="L6320" t="s">
        <v>36</v>
      </c>
    </row>
    <row r="6321" spans="1:12" x14ac:dyDescent="0.45">
      <c r="A6321">
        <v>6320</v>
      </c>
      <c r="B6321" t="s">
        <v>12044</v>
      </c>
      <c r="C6321" t="s">
        <v>9589</v>
      </c>
      <c r="D6321">
        <v>2.5527220063161001E-2</v>
      </c>
      <c r="E6321">
        <v>0.127271661175206</v>
      </c>
      <c r="F6321">
        <v>0</v>
      </c>
      <c r="G6321">
        <v>0</v>
      </c>
      <c r="H6321">
        <v>46.844705882352898</v>
      </c>
      <c r="I6321">
        <v>171.826846938568</v>
      </c>
      <c r="J6321" t="s">
        <v>2453</v>
      </c>
      <c r="K6321" t="s">
        <v>10816</v>
      </c>
      <c r="L6321" t="s">
        <v>36</v>
      </c>
    </row>
    <row r="6322" spans="1:12" x14ac:dyDescent="0.45">
      <c r="A6322">
        <v>6321</v>
      </c>
      <c r="B6322" t="s">
        <v>20376</v>
      </c>
      <c r="C6322" t="s">
        <v>9589</v>
      </c>
      <c r="D6322">
        <v>2.5527220063161001E-2</v>
      </c>
      <c r="E6322">
        <v>0.127271661175206</v>
      </c>
      <c r="F6322">
        <v>0</v>
      </c>
      <c r="G6322">
        <v>0</v>
      </c>
      <c r="H6322">
        <v>46.844705882352898</v>
      </c>
      <c r="I6322">
        <v>171.826846938568</v>
      </c>
      <c r="J6322" t="s">
        <v>3265</v>
      </c>
      <c r="K6322" t="s">
        <v>10816</v>
      </c>
      <c r="L6322" t="s">
        <v>36</v>
      </c>
    </row>
    <row r="6323" spans="1:12" x14ac:dyDescent="0.45">
      <c r="A6323">
        <v>6322</v>
      </c>
      <c r="B6323" t="s">
        <v>10913</v>
      </c>
      <c r="C6323" t="s">
        <v>9666</v>
      </c>
      <c r="D6323">
        <v>2.75331172249705E-2</v>
      </c>
      <c r="E6323">
        <v>0.127271661175206</v>
      </c>
      <c r="F6323">
        <v>0</v>
      </c>
      <c r="G6323">
        <v>0</v>
      </c>
      <c r="H6323">
        <v>8.1510673234811204</v>
      </c>
      <c r="I6323">
        <v>29.281614965730899</v>
      </c>
      <c r="J6323" t="s">
        <v>20377</v>
      </c>
      <c r="K6323" t="s">
        <v>10816</v>
      </c>
      <c r="L6323" t="s">
        <v>36</v>
      </c>
    </row>
    <row r="6324" spans="1:12" x14ac:dyDescent="0.45">
      <c r="A6324">
        <v>6323</v>
      </c>
      <c r="B6324" t="s">
        <v>10875</v>
      </c>
      <c r="C6324" t="s">
        <v>13324</v>
      </c>
      <c r="D6324">
        <v>2.9147257459307799E-2</v>
      </c>
      <c r="E6324">
        <v>0.127271661175206</v>
      </c>
      <c r="F6324">
        <v>0</v>
      </c>
      <c r="G6324">
        <v>0</v>
      </c>
      <c r="H6324">
        <v>3.60315422703099</v>
      </c>
      <c r="I6324">
        <v>12.738571472378901</v>
      </c>
      <c r="J6324" t="s">
        <v>20378</v>
      </c>
      <c r="K6324" t="s">
        <v>10816</v>
      </c>
      <c r="L6324" t="s">
        <v>36</v>
      </c>
    </row>
    <row r="6325" spans="1:12" x14ac:dyDescent="0.45">
      <c r="A6325">
        <v>6324</v>
      </c>
      <c r="B6325" t="s">
        <v>10878</v>
      </c>
      <c r="C6325" t="s">
        <v>12054</v>
      </c>
      <c r="D6325">
        <v>2.9489775150352501E-2</v>
      </c>
      <c r="E6325">
        <v>0.127271661175206</v>
      </c>
      <c r="F6325">
        <v>0</v>
      </c>
      <c r="G6325">
        <v>0</v>
      </c>
      <c r="H6325">
        <v>3.5894765689229899</v>
      </c>
      <c r="I6325">
        <v>12.648280513837999</v>
      </c>
      <c r="J6325" t="s">
        <v>20379</v>
      </c>
      <c r="K6325" t="s">
        <v>10816</v>
      </c>
      <c r="L6325" t="s">
        <v>36</v>
      </c>
    </row>
    <row r="6326" spans="1:12" x14ac:dyDescent="0.45">
      <c r="A6326">
        <v>6325</v>
      </c>
      <c r="B6326" t="s">
        <v>13377</v>
      </c>
      <c r="C6326" t="s">
        <v>12660</v>
      </c>
      <c r="D6326">
        <v>3.5601512307861703E-2</v>
      </c>
      <c r="E6326">
        <v>0.14596620046223299</v>
      </c>
      <c r="F6326">
        <v>0</v>
      </c>
      <c r="G6326">
        <v>0</v>
      </c>
      <c r="H6326">
        <v>7.0529495380241602</v>
      </c>
      <c r="I6326">
        <v>23.524176280620299</v>
      </c>
      <c r="J6326" t="s">
        <v>20380</v>
      </c>
      <c r="K6326" t="s">
        <v>10816</v>
      </c>
      <c r="L6326" t="s">
        <v>36</v>
      </c>
    </row>
    <row r="6327" spans="1:12" x14ac:dyDescent="0.45">
      <c r="A6327">
        <v>6326</v>
      </c>
      <c r="B6327" t="s">
        <v>10929</v>
      </c>
      <c r="C6327" t="s">
        <v>9758</v>
      </c>
      <c r="D6327">
        <v>3.94459256583925E-2</v>
      </c>
      <c r="E6327">
        <v>0.15402694780896101</v>
      </c>
      <c r="F6327">
        <v>0</v>
      </c>
      <c r="G6327">
        <v>0</v>
      </c>
      <c r="H6327">
        <v>6.6542588866532499</v>
      </c>
      <c r="I6327">
        <v>21.512051262221799</v>
      </c>
      <c r="J6327" t="s">
        <v>20248</v>
      </c>
      <c r="K6327" t="s">
        <v>10816</v>
      </c>
      <c r="L6327" t="s">
        <v>36</v>
      </c>
    </row>
    <row r="6328" spans="1:12" x14ac:dyDescent="0.45">
      <c r="A6328">
        <v>6327</v>
      </c>
      <c r="B6328" t="s">
        <v>10931</v>
      </c>
      <c r="C6328" t="s">
        <v>10846</v>
      </c>
      <c r="D6328">
        <v>4.6531067942548798E-2</v>
      </c>
      <c r="E6328">
        <v>0.17339520587432899</v>
      </c>
      <c r="F6328">
        <v>0</v>
      </c>
      <c r="G6328">
        <v>0</v>
      </c>
      <c r="H6328">
        <v>6.0549450549450503</v>
      </c>
      <c r="I6328">
        <v>18.574361747156502</v>
      </c>
      <c r="J6328" t="s">
        <v>20248</v>
      </c>
      <c r="K6328" t="s">
        <v>10816</v>
      </c>
      <c r="L6328" t="s">
        <v>36</v>
      </c>
    </row>
    <row r="6329" spans="1:12" x14ac:dyDescent="0.45">
      <c r="A6329">
        <v>6328</v>
      </c>
      <c r="B6329" t="s">
        <v>10935</v>
      </c>
      <c r="C6329" t="s">
        <v>9826</v>
      </c>
      <c r="D6329">
        <v>4.86352406720678E-2</v>
      </c>
      <c r="E6329">
        <v>0.17339520587432899</v>
      </c>
      <c r="F6329">
        <v>0</v>
      </c>
      <c r="G6329">
        <v>0</v>
      </c>
      <c r="H6329">
        <v>5.9029761904761902</v>
      </c>
      <c r="I6329">
        <v>17.847098910209802</v>
      </c>
      <c r="J6329" t="s">
        <v>20377</v>
      </c>
      <c r="K6329" t="s">
        <v>10816</v>
      </c>
      <c r="L6329" t="s">
        <v>36</v>
      </c>
    </row>
    <row r="6330" spans="1:12" x14ac:dyDescent="0.45">
      <c r="A6330">
        <v>6329</v>
      </c>
      <c r="B6330" t="s">
        <v>13382</v>
      </c>
      <c r="C6330" t="s">
        <v>11662</v>
      </c>
      <c r="D6330">
        <v>5.1855262741131197E-2</v>
      </c>
      <c r="E6330">
        <v>0.177172147698865</v>
      </c>
      <c r="F6330">
        <v>0</v>
      </c>
      <c r="G6330">
        <v>0</v>
      </c>
      <c r="H6330">
        <v>5.6887550200803201</v>
      </c>
      <c r="I6330">
        <v>16.834726189484101</v>
      </c>
      <c r="J6330" t="s">
        <v>20380</v>
      </c>
      <c r="K6330" t="s">
        <v>10816</v>
      </c>
      <c r="L6330" t="s">
        <v>36</v>
      </c>
    </row>
    <row r="6331" spans="1:12" x14ac:dyDescent="0.45">
      <c r="A6331">
        <v>6330</v>
      </c>
      <c r="B6331" t="s">
        <v>10849</v>
      </c>
      <c r="C6331" t="s">
        <v>9810</v>
      </c>
      <c r="D6331">
        <v>5.44959601278674E-2</v>
      </c>
      <c r="E6331">
        <v>0.177861834877445</v>
      </c>
      <c r="F6331">
        <v>0</v>
      </c>
      <c r="G6331">
        <v>0</v>
      </c>
      <c r="H6331">
        <v>19.511764705882399</v>
      </c>
      <c r="I6331">
        <v>56.771990695969301</v>
      </c>
      <c r="J6331" t="s">
        <v>3497</v>
      </c>
      <c r="K6331" t="s">
        <v>10816</v>
      </c>
      <c r="L6331" t="s">
        <v>36</v>
      </c>
    </row>
    <row r="6332" spans="1:12" x14ac:dyDescent="0.45">
      <c r="A6332">
        <v>6331</v>
      </c>
      <c r="B6332" t="s">
        <v>13302</v>
      </c>
      <c r="C6332" t="s">
        <v>9876</v>
      </c>
      <c r="D6332">
        <v>5.7386006042965197E-2</v>
      </c>
      <c r="E6332">
        <v>0.177861834877445</v>
      </c>
      <c r="F6332">
        <v>0</v>
      </c>
      <c r="G6332">
        <v>0</v>
      </c>
      <c r="H6332">
        <v>5.3641774891774903</v>
      </c>
      <c r="I6332">
        <v>15.3305768168764</v>
      </c>
      <c r="J6332" t="s">
        <v>20380</v>
      </c>
      <c r="K6332" t="s">
        <v>10816</v>
      </c>
      <c r="L6332" t="s">
        <v>36</v>
      </c>
    </row>
    <row r="6333" spans="1:12" x14ac:dyDescent="0.45">
      <c r="A6333">
        <v>6332</v>
      </c>
      <c r="B6333" t="s">
        <v>20381</v>
      </c>
      <c r="C6333" t="s">
        <v>9830</v>
      </c>
      <c r="D6333">
        <v>5.8564262703548899E-2</v>
      </c>
      <c r="E6333">
        <v>0.177861834877445</v>
      </c>
      <c r="F6333">
        <v>0</v>
      </c>
      <c r="G6333">
        <v>0</v>
      </c>
      <c r="H6333">
        <v>18.0099547511312</v>
      </c>
      <c r="I6333">
        <v>51.1055990649945</v>
      </c>
      <c r="J6333" t="s">
        <v>2830</v>
      </c>
      <c r="K6333" t="s">
        <v>10816</v>
      </c>
      <c r="L6333" t="s">
        <v>36</v>
      </c>
    </row>
    <row r="6334" spans="1:12" x14ac:dyDescent="0.45">
      <c r="A6334">
        <v>6333</v>
      </c>
      <c r="B6334" t="s">
        <v>16913</v>
      </c>
      <c r="C6334" t="s">
        <v>9879</v>
      </c>
      <c r="D6334">
        <v>6.6649034519407499E-2</v>
      </c>
      <c r="E6334">
        <v>0.19518645823540801</v>
      </c>
      <c r="F6334">
        <v>0</v>
      </c>
      <c r="G6334">
        <v>0</v>
      </c>
      <c r="H6334">
        <v>15.6070588235294</v>
      </c>
      <c r="I6334">
        <v>42.268827121024401</v>
      </c>
      <c r="J6334" t="s">
        <v>7856</v>
      </c>
      <c r="K6334" t="s">
        <v>10816</v>
      </c>
      <c r="L6334" t="s">
        <v>36</v>
      </c>
    </row>
    <row r="6335" spans="1:12" x14ac:dyDescent="0.45">
      <c r="A6335">
        <v>6334</v>
      </c>
      <c r="B6335" t="s">
        <v>12064</v>
      </c>
      <c r="C6335" t="s">
        <v>9922</v>
      </c>
      <c r="D6335">
        <v>7.86476946512039E-2</v>
      </c>
      <c r="E6335">
        <v>0.22238313659995601</v>
      </c>
      <c r="F6335">
        <v>0</v>
      </c>
      <c r="G6335">
        <v>0</v>
      </c>
      <c r="H6335">
        <v>13.003921568627501</v>
      </c>
      <c r="I6335">
        <v>33.066072172542903</v>
      </c>
      <c r="J6335" t="s">
        <v>5477</v>
      </c>
      <c r="K6335" t="s">
        <v>10816</v>
      </c>
      <c r="L6335" t="s">
        <v>36</v>
      </c>
    </row>
    <row r="6336" spans="1:12" x14ac:dyDescent="0.45">
      <c r="A6336">
        <v>6335</v>
      </c>
      <c r="B6336" t="s">
        <v>10919</v>
      </c>
      <c r="C6336" t="s">
        <v>15909</v>
      </c>
      <c r="D6336">
        <v>8.6111520387952903E-2</v>
      </c>
      <c r="E6336">
        <v>0.235371489060405</v>
      </c>
      <c r="F6336">
        <v>0</v>
      </c>
      <c r="G6336">
        <v>0</v>
      </c>
      <c r="H6336">
        <v>2.0405099150141601</v>
      </c>
      <c r="I6336">
        <v>5.0035589998942402</v>
      </c>
      <c r="J6336" t="s">
        <v>20382</v>
      </c>
      <c r="K6336" t="s">
        <v>10816</v>
      </c>
      <c r="L6336" t="s">
        <v>36</v>
      </c>
    </row>
    <row r="6337" spans="1:12" x14ac:dyDescent="0.45">
      <c r="A6337">
        <v>6336</v>
      </c>
      <c r="B6337" t="s">
        <v>12091</v>
      </c>
      <c r="C6337" t="s">
        <v>15911</v>
      </c>
      <c r="D6337">
        <v>0.106966587763052</v>
      </c>
      <c r="E6337">
        <v>0.28261785766744102</v>
      </c>
      <c r="F6337">
        <v>0</v>
      </c>
      <c r="G6337">
        <v>0</v>
      </c>
      <c r="H6337">
        <v>2.7006734160978501</v>
      </c>
      <c r="I6337">
        <v>6.0366498901515699</v>
      </c>
      <c r="J6337" t="s">
        <v>20383</v>
      </c>
      <c r="K6337" t="s">
        <v>10816</v>
      </c>
      <c r="L6337" t="s">
        <v>36</v>
      </c>
    </row>
    <row r="6338" spans="1:12" x14ac:dyDescent="0.45">
      <c r="A6338">
        <v>6337</v>
      </c>
      <c r="B6338" t="s">
        <v>10985</v>
      </c>
      <c r="C6338" t="s">
        <v>15916</v>
      </c>
      <c r="D6338">
        <v>0.112414098707522</v>
      </c>
      <c r="E6338">
        <v>0.28261785766744102</v>
      </c>
      <c r="F6338">
        <v>0</v>
      </c>
      <c r="G6338">
        <v>0</v>
      </c>
      <c r="H6338">
        <v>1.88761498028909</v>
      </c>
      <c r="I6338">
        <v>4.1255069635409098</v>
      </c>
      <c r="J6338" t="s">
        <v>20384</v>
      </c>
      <c r="K6338" t="s">
        <v>10816</v>
      </c>
      <c r="L6338" t="s">
        <v>36</v>
      </c>
    </row>
    <row r="6339" spans="1:12" x14ac:dyDescent="0.45">
      <c r="A6339">
        <v>6338</v>
      </c>
      <c r="B6339" t="s">
        <v>10865</v>
      </c>
      <c r="C6339" t="s">
        <v>10054</v>
      </c>
      <c r="D6339">
        <v>0.11373645491494599</v>
      </c>
      <c r="E6339">
        <v>0.28261785766744102</v>
      </c>
      <c r="F6339">
        <v>0</v>
      </c>
      <c r="G6339">
        <v>0</v>
      </c>
      <c r="H6339">
        <v>8.6653594771241806</v>
      </c>
      <c r="I6339">
        <v>18.837376322734599</v>
      </c>
      <c r="J6339" t="s">
        <v>5477</v>
      </c>
      <c r="K6339" t="s">
        <v>10816</v>
      </c>
      <c r="L6339" t="s">
        <v>36</v>
      </c>
    </row>
    <row r="6340" spans="1:12" x14ac:dyDescent="0.45">
      <c r="A6340">
        <v>6339</v>
      </c>
      <c r="B6340" t="s">
        <v>13355</v>
      </c>
      <c r="C6340" t="s">
        <v>10081</v>
      </c>
      <c r="D6340">
        <v>0.117552724870697</v>
      </c>
      <c r="E6340">
        <v>0.28350951292344601</v>
      </c>
      <c r="F6340">
        <v>0</v>
      </c>
      <c r="G6340">
        <v>0</v>
      </c>
      <c r="H6340">
        <v>8.3554621848739501</v>
      </c>
      <c r="I6340">
        <v>17.887944321802902</v>
      </c>
      <c r="J6340" t="s">
        <v>7856</v>
      </c>
      <c r="K6340" t="s">
        <v>10816</v>
      </c>
      <c r="L6340" t="s">
        <v>36</v>
      </c>
    </row>
    <row r="6341" spans="1:12" x14ac:dyDescent="0.45">
      <c r="A6341">
        <v>6340</v>
      </c>
      <c r="B6341" t="s">
        <v>13356</v>
      </c>
      <c r="C6341" t="s">
        <v>10094</v>
      </c>
      <c r="D6341">
        <v>0.121352752206315</v>
      </c>
      <c r="E6341">
        <v>0.28431216231193701</v>
      </c>
      <c r="F6341">
        <v>0</v>
      </c>
      <c r="G6341">
        <v>0</v>
      </c>
      <c r="H6341">
        <v>8.06693711967546</v>
      </c>
      <c r="I6341">
        <v>17.013603315024898</v>
      </c>
      <c r="J6341" t="s">
        <v>7856</v>
      </c>
      <c r="K6341" t="s">
        <v>10816</v>
      </c>
      <c r="L6341" t="s">
        <v>36</v>
      </c>
    </row>
    <row r="6342" spans="1:12" x14ac:dyDescent="0.45">
      <c r="A6342">
        <v>6341</v>
      </c>
      <c r="B6342" t="s">
        <v>15145</v>
      </c>
      <c r="C6342" t="s">
        <v>10167</v>
      </c>
      <c r="D6342">
        <v>0.140111630971025</v>
      </c>
      <c r="E6342">
        <v>0.31051766863848801</v>
      </c>
      <c r="F6342">
        <v>0</v>
      </c>
      <c r="G6342">
        <v>0</v>
      </c>
      <c r="H6342">
        <v>6.87889273356401</v>
      </c>
      <c r="I6342">
        <v>13.5191966447046</v>
      </c>
      <c r="J6342" t="s">
        <v>3857</v>
      </c>
      <c r="K6342" t="s">
        <v>10816</v>
      </c>
      <c r="L6342" t="s">
        <v>36</v>
      </c>
    </row>
    <row r="6343" spans="1:12" x14ac:dyDescent="0.45">
      <c r="A6343">
        <v>6342</v>
      </c>
      <c r="B6343" t="s">
        <v>10882</v>
      </c>
      <c r="C6343" t="s">
        <v>10167</v>
      </c>
      <c r="D6343">
        <v>0.140111630971025</v>
      </c>
      <c r="E6343">
        <v>0.31051766863848801</v>
      </c>
      <c r="F6343">
        <v>0</v>
      </c>
      <c r="G6343">
        <v>0</v>
      </c>
      <c r="H6343">
        <v>6.87889273356401</v>
      </c>
      <c r="I6343">
        <v>13.5191966447046</v>
      </c>
      <c r="J6343" t="s">
        <v>2830</v>
      </c>
      <c r="K6343" t="s">
        <v>10816</v>
      </c>
      <c r="L6343" t="s">
        <v>36</v>
      </c>
    </row>
    <row r="6344" spans="1:12" x14ac:dyDescent="0.45">
      <c r="A6344">
        <v>6343</v>
      </c>
      <c r="B6344" t="s">
        <v>10964</v>
      </c>
      <c r="C6344" t="s">
        <v>10241</v>
      </c>
      <c r="D6344">
        <v>0.147989717281513</v>
      </c>
      <c r="E6344">
        <v>0.317858020695096</v>
      </c>
      <c r="F6344">
        <v>0</v>
      </c>
      <c r="G6344">
        <v>0</v>
      </c>
      <c r="H6344">
        <v>3.01556776556777</v>
      </c>
      <c r="I6344">
        <v>5.7615814236424798</v>
      </c>
      <c r="J6344" t="s">
        <v>20380</v>
      </c>
      <c r="K6344" t="s">
        <v>10816</v>
      </c>
      <c r="L6344" t="s">
        <v>36</v>
      </c>
    </row>
    <row r="6345" spans="1:12" x14ac:dyDescent="0.45">
      <c r="A6345">
        <v>6344</v>
      </c>
      <c r="B6345" t="s">
        <v>10883</v>
      </c>
      <c r="C6345" t="s">
        <v>10205</v>
      </c>
      <c r="D6345">
        <v>0.15117637569644801</v>
      </c>
      <c r="E6345">
        <v>0.317858020695096</v>
      </c>
      <c r="F6345">
        <v>0</v>
      </c>
      <c r="G6345">
        <v>0</v>
      </c>
      <c r="H6345">
        <v>6.3201907790143101</v>
      </c>
      <c r="I6345">
        <v>11.940787460669</v>
      </c>
      <c r="J6345" t="s">
        <v>1544</v>
      </c>
      <c r="K6345" t="s">
        <v>10816</v>
      </c>
      <c r="L6345" t="s">
        <v>36</v>
      </c>
    </row>
    <row r="6346" spans="1:12" x14ac:dyDescent="0.45">
      <c r="A6346">
        <v>6345</v>
      </c>
      <c r="B6346" t="s">
        <v>10897</v>
      </c>
      <c r="C6346" t="s">
        <v>10274</v>
      </c>
      <c r="D6346">
        <v>0.176449836146924</v>
      </c>
      <c r="E6346">
        <v>0.36172216410119301</v>
      </c>
      <c r="F6346">
        <v>0</v>
      </c>
      <c r="G6346">
        <v>0</v>
      </c>
      <c r="H6346">
        <v>5.3128342245989302</v>
      </c>
      <c r="I6346">
        <v>9.2162726534590096</v>
      </c>
      <c r="J6346" t="s">
        <v>5477</v>
      </c>
      <c r="K6346" t="s">
        <v>10816</v>
      </c>
      <c r="L6346" t="s">
        <v>36</v>
      </c>
    </row>
    <row r="6347" spans="1:12" x14ac:dyDescent="0.45">
      <c r="A6347">
        <v>6346</v>
      </c>
      <c r="B6347" t="s">
        <v>12071</v>
      </c>
      <c r="C6347" t="s">
        <v>10312</v>
      </c>
      <c r="D6347">
        <v>0.19055636178365601</v>
      </c>
      <c r="E6347">
        <v>0.38111272356731202</v>
      </c>
      <c r="F6347">
        <v>0</v>
      </c>
      <c r="G6347">
        <v>0</v>
      </c>
      <c r="H6347">
        <v>4.86911764705882</v>
      </c>
      <c r="I6347">
        <v>8.0720586132932208</v>
      </c>
      <c r="J6347" t="s">
        <v>694</v>
      </c>
      <c r="K6347" t="s">
        <v>10816</v>
      </c>
      <c r="L6347" t="s">
        <v>36</v>
      </c>
    </row>
    <row r="6348" spans="1:12" x14ac:dyDescent="0.45">
      <c r="A6348">
        <v>6347</v>
      </c>
      <c r="B6348" t="s">
        <v>12072</v>
      </c>
      <c r="C6348" t="s">
        <v>10354</v>
      </c>
      <c r="D6348">
        <v>0.207854081386489</v>
      </c>
      <c r="E6348">
        <v>0.38972145872531699</v>
      </c>
      <c r="F6348">
        <v>0</v>
      </c>
      <c r="G6348">
        <v>0</v>
      </c>
      <c r="H6348">
        <v>4.4086570477247502</v>
      </c>
      <c r="I6348">
        <v>6.9256430205244399</v>
      </c>
      <c r="J6348" t="s">
        <v>694</v>
      </c>
      <c r="K6348" t="s">
        <v>10816</v>
      </c>
      <c r="L6348" t="s">
        <v>36</v>
      </c>
    </row>
    <row r="6349" spans="1:12" x14ac:dyDescent="0.45">
      <c r="A6349">
        <v>6348</v>
      </c>
      <c r="B6349" t="s">
        <v>16522</v>
      </c>
      <c r="C6349" t="s">
        <v>10360</v>
      </c>
      <c r="D6349">
        <v>0.21126952563579299</v>
      </c>
      <c r="E6349">
        <v>0.38972145872531699</v>
      </c>
      <c r="F6349">
        <v>0</v>
      </c>
      <c r="G6349">
        <v>0</v>
      </c>
      <c r="H6349">
        <v>4.3267973856209103</v>
      </c>
      <c r="I6349">
        <v>6.7265282956653003</v>
      </c>
      <c r="J6349" t="s">
        <v>3619</v>
      </c>
      <c r="K6349" t="s">
        <v>10816</v>
      </c>
      <c r="L6349" t="s">
        <v>36</v>
      </c>
    </row>
    <row r="6350" spans="1:12" x14ac:dyDescent="0.45">
      <c r="A6350">
        <v>6349</v>
      </c>
      <c r="B6350" t="s">
        <v>12073</v>
      </c>
      <c r="C6350" t="s">
        <v>10360</v>
      </c>
      <c r="D6350">
        <v>0.21126952563579299</v>
      </c>
      <c r="E6350">
        <v>0.38972145872531699</v>
      </c>
      <c r="F6350">
        <v>0</v>
      </c>
      <c r="G6350">
        <v>0</v>
      </c>
      <c r="H6350">
        <v>4.3267973856209103</v>
      </c>
      <c r="I6350">
        <v>6.7265282956653003</v>
      </c>
      <c r="J6350" t="s">
        <v>694</v>
      </c>
      <c r="K6350" t="s">
        <v>10816</v>
      </c>
      <c r="L6350" t="s">
        <v>36</v>
      </c>
    </row>
    <row r="6351" spans="1:12" x14ac:dyDescent="0.45">
      <c r="A6351">
        <v>6350</v>
      </c>
      <c r="B6351" t="s">
        <v>10911</v>
      </c>
      <c r="C6351" t="s">
        <v>10379</v>
      </c>
      <c r="D6351">
        <v>0.22142876941668699</v>
      </c>
      <c r="E6351">
        <v>0.38972145872531699</v>
      </c>
      <c r="F6351">
        <v>0</v>
      </c>
      <c r="G6351">
        <v>0</v>
      </c>
      <c r="H6351">
        <v>4.0984520123839001</v>
      </c>
      <c r="I6351">
        <v>6.1790488981143001</v>
      </c>
      <c r="J6351" t="s">
        <v>1851</v>
      </c>
      <c r="K6351" t="s">
        <v>10816</v>
      </c>
      <c r="L6351" t="s">
        <v>36</v>
      </c>
    </row>
    <row r="6352" spans="1:12" x14ac:dyDescent="0.45">
      <c r="A6352">
        <v>6351</v>
      </c>
      <c r="B6352" t="s">
        <v>10912</v>
      </c>
      <c r="C6352" t="s">
        <v>10379</v>
      </c>
      <c r="D6352">
        <v>0.22142876941668699</v>
      </c>
      <c r="E6352">
        <v>0.38972145872531699</v>
      </c>
      <c r="F6352">
        <v>0</v>
      </c>
      <c r="G6352">
        <v>0</v>
      </c>
      <c r="H6352">
        <v>4.0984520123839001</v>
      </c>
      <c r="I6352">
        <v>6.1790488981143001</v>
      </c>
      <c r="J6352" t="s">
        <v>2466</v>
      </c>
      <c r="K6352" t="s">
        <v>10816</v>
      </c>
      <c r="L6352" t="s">
        <v>36</v>
      </c>
    </row>
    <row r="6353" spans="1:12" x14ac:dyDescent="0.45">
      <c r="A6353">
        <v>6352</v>
      </c>
      <c r="B6353" t="s">
        <v>12079</v>
      </c>
      <c r="C6353" t="s">
        <v>10388</v>
      </c>
      <c r="D6353">
        <v>0.228129634375795</v>
      </c>
      <c r="E6353">
        <v>0.38972145872531699</v>
      </c>
      <c r="F6353">
        <v>0</v>
      </c>
      <c r="G6353">
        <v>0</v>
      </c>
      <c r="H6353">
        <v>3.9591226321036901</v>
      </c>
      <c r="I6353">
        <v>5.8509546990681898</v>
      </c>
      <c r="J6353" t="s">
        <v>694</v>
      </c>
      <c r="K6353" t="s">
        <v>10816</v>
      </c>
      <c r="L6353" t="s">
        <v>36</v>
      </c>
    </row>
    <row r="6354" spans="1:12" x14ac:dyDescent="0.45">
      <c r="A6354">
        <v>6353</v>
      </c>
      <c r="B6354" t="s">
        <v>16524</v>
      </c>
      <c r="C6354" t="s">
        <v>10388</v>
      </c>
      <c r="D6354">
        <v>0.228129634375795</v>
      </c>
      <c r="E6354">
        <v>0.38972145872531699</v>
      </c>
      <c r="F6354">
        <v>0</v>
      </c>
      <c r="G6354">
        <v>0</v>
      </c>
      <c r="H6354">
        <v>3.9591226321036901</v>
      </c>
      <c r="I6354">
        <v>5.8509546990681898</v>
      </c>
      <c r="J6354" t="s">
        <v>3619</v>
      </c>
      <c r="K6354" t="s">
        <v>10816</v>
      </c>
      <c r="L6354" t="s">
        <v>36</v>
      </c>
    </row>
    <row r="6355" spans="1:12" x14ac:dyDescent="0.45">
      <c r="A6355">
        <v>6354</v>
      </c>
      <c r="B6355" t="s">
        <v>10819</v>
      </c>
      <c r="C6355" t="s">
        <v>11877</v>
      </c>
      <c r="D6355">
        <v>0.257584950221043</v>
      </c>
      <c r="E6355">
        <v>0.43106052894133801</v>
      </c>
      <c r="F6355">
        <v>0</v>
      </c>
      <c r="G6355">
        <v>0</v>
      </c>
      <c r="H6355">
        <v>3.4335640138408299</v>
      </c>
      <c r="I6355">
        <v>4.6573058323540897</v>
      </c>
      <c r="J6355" t="s">
        <v>4013</v>
      </c>
      <c r="K6355" t="s">
        <v>10816</v>
      </c>
      <c r="L6355" t="s">
        <v>36</v>
      </c>
    </row>
    <row r="6356" spans="1:12" x14ac:dyDescent="0.45">
      <c r="A6356">
        <v>6355</v>
      </c>
      <c r="B6356" t="s">
        <v>10928</v>
      </c>
      <c r="C6356" t="s">
        <v>10465</v>
      </c>
      <c r="D6356">
        <v>0.270316933121591</v>
      </c>
      <c r="E6356">
        <v>0.443319770319409</v>
      </c>
      <c r="F6356">
        <v>0</v>
      </c>
      <c r="G6356">
        <v>0</v>
      </c>
      <c r="H6356">
        <v>3.2421568627450998</v>
      </c>
      <c r="I6356">
        <v>4.2412605116509896</v>
      </c>
      <c r="J6356" t="s">
        <v>5477</v>
      </c>
      <c r="K6356" t="s">
        <v>10816</v>
      </c>
      <c r="L6356" t="s">
        <v>36</v>
      </c>
    </row>
    <row r="6357" spans="1:12" x14ac:dyDescent="0.45">
      <c r="A6357">
        <v>6356</v>
      </c>
      <c r="B6357" t="s">
        <v>12086</v>
      </c>
      <c r="C6357" t="s">
        <v>10487</v>
      </c>
      <c r="D6357">
        <v>0.28901132054107098</v>
      </c>
      <c r="E6357">
        <v>0.46468486832093803</v>
      </c>
      <c r="F6357">
        <v>0</v>
      </c>
      <c r="G6357">
        <v>0</v>
      </c>
      <c r="H6357">
        <v>2.99185520361991</v>
      </c>
      <c r="I6357">
        <v>3.7137582110670699</v>
      </c>
      <c r="J6357" t="s">
        <v>694</v>
      </c>
      <c r="K6357" t="s">
        <v>10816</v>
      </c>
      <c r="L6357" t="s">
        <v>36</v>
      </c>
    </row>
    <row r="6358" spans="1:12" x14ac:dyDescent="0.45">
      <c r="A6358">
        <v>6357</v>
      </c>
      <c r="B6358" t="s">
        <v>10936</v>
      </c>
      <c r="C6358" t="s">
        <v>10514</v>
      </c>
      <c r="D6358">
        <v>0.30121044042613199</v>
      </c>
      <c r="E6358">
        <v>0.474985694518131</v>
      </c>
      <c r="F6358">
        <v>0</v>
      </c>
      <c r="G6358">
        <v>0</v>
      </c>
      <c r="H6358">
        <v>2.8453371592539498</v>
      </c>
      <c r="I6358">
        <v>3.41425128686461</v>
      </c>
      <c r="J6358" t="s">
        <v>2466</v>
      </c>
      <c r="K6358" t="s">
        <v>10816</v>
      </c>
      <c r="L6358" t="s">
        <v>36</v>
      </c>
    </row>
    <row r="6359" spans="1:12" x14ac:dyDescent="0.45">
      <c r="A6359">
        <v>6358</v>
      </c>
      <c r="B6359" t="s">
        <v>10942</v>
      </c>
      <c r="C6359" t="s">
        <v>10564</v>
      </c>
      <c r="D6359">
        <v>0.32790718892886001</v>
      </c>
      <c r="E6359">
        <v>0.50326842068608002</v>
      </c>
      <c r="F6359">
        <v>0</v>
      </c>
      <c r="G6359">
        <v>0</v>
      </c>
      <c r="H6359">
        <v>2.5627666451195901</v>
      </c>
      <c r="I6359">
        <v>2.8575480358922398</v>
      </c>
      <c r="J6359" t="s">
        <v>3497</v>
      </c>
      <c r="K6359" t="s">
        <v>10816</v>
      </c>
      <c r="L6359" t="s">
        <v>36</v>
      </c>
    </row>
    <row r="6360" spans="1:12" x14ac:dyDescent="0.45">
      <c r="A6360">
        <v>6359</v>
      </c>
      <c r="B6360" t="s">
        <v>11004</v>
      </c>
      <c r="C6360" t="s">
        <v>20385</v>
      </c>
      <c r="D6360">
        <v>0.331420667281077</v>
      </c>
      <c r="E6360">
        <v>0.50326842068608002</v>
      </c>
      <c r="F6360">
        <v>0</v>
      </c>
      <c r="G6360">
        <v>0</v>
      </c>
      <c r="H6360">
        <v>1.4985742543735701</v>
      </c>
      <c r="I6360">
        <v>1.65497567242082</v>
      </c>
      <c r="J6360" t="s">
        <v>20386</v>
      </c>
      <c r="K6360" t="s">
        <v>10816</v>
      </c>
      <c r="L6360" t="s">
        <v>36</v>
      </c>
    </row>
    <row r="6361" spans="1:12" x14ac:dyDescent="0.45">
      <c r="A6361">
        <v>6360</v>
      </c>
      <c r="B6361" t="s">
        <v>12094</v>
      </c>
      <c r="C6361" t="s">
        <v>10579</v>
      </c>
      <c r="D6361">
        <v>0.34230049098939702</v>
      </c>
      <c r="E6361">
        <v>0.51033891383873797</v>
      </c>
      <c r="F6361">
        <v>0</v>
      </c>
      <c r="G6361">
        <v>0</v>
      </c>
      <c r="H6361">
        <v>2.4286764705882402</v>
      </c>
      <c r="I6361">
        <v>2.6037021954467301</v>
      </c>
      <c r="J6361" t="s">
        <v>1163</v>
      </c>
      <c r="K6361" t="s">
        <v>10816</v>
      </c>
      <c r="L6361" t="s">
        <v>36</v>
      </c>
    </row>
    <row r="6362" spans="1:12" x14ac:dyDescent="0.45">
      <c r="A6362">
        <v>6361</v>
      </c>
      <c r="B6362" t="s">
        <v>18117</v>
      </c>
      <c r="C6362" t="s">
        <v>10588</v>
      </c>
      <c r="D6362">
        <v>0.350789788685405</v>
      </c>
      <c r="E6362">
        <v>0.51365647628934197</v>
      </c>
      <c r="F6362">
        <v>0</v>
      </c>
      <c r="G6362">
        <v>0</v>
      </c>
      <c r="H6362">
        <v>2.3547237076648799</v>
      </c>
      <c r="I6362">
        <v>2.4667335053555801</v>
      </c>
      <c r="J6362" t="s">
        <v>3619</v>
      </c>
      <c r="K6362" t="s">
        <v>10816</v>
      </c>
      <c r="L6362" t="s">
        <v>36</v>
      </c>
    </row>
    <row r="6363" spans="1:12" x14ac:dyDescent="0.45">
      <c r="A6363">
        <v>6362</v>
      </c>
      <c r="B6363" t="s">
        <v>10991</v>
      </c>
      <c r="C6363" t="s">
        <v>18804</v>
      </c>
      <c r="D6363">
        <v>0.40871255385274002</v>
      </c>
      <c r="E6363">
        <v>0.58717494826838101</v>
      </c>
      <c r="F6363">
        <v>0</v>
      </c>
      <c r="G6363">
        <v>0</v>
      </c>
      <c r="H6363">
        <v>1.44412501842842</v>
      </c>
      <c r="I6363">
        <v>1.2921210002394401</v>
      </c>
      <c r="J6363" t="s">
        <v>20387</v>
      </c>
      <c r="K6363" t="s">
        <v>10816</v>
      </c>
      <c r="L6363" t="s">
        <v>36</v>
      </c>
    </row>
    <row r="6364" spans="1:12" x14ac:dyDescent="0.45">
      <c r="A6364">
        <v>6363</v>
      </c>
      <c r="B6364" t="s">
        <v>10856</v>
      </c>
      <c r="C6364" t="s">
        <v>18547</v>
      </c>
      <c r="D6364">
        <v>0.41769620087978498</v>
      </c>
      <c r="E6364">
        <v>0.58717494826838101</v>
      </c>
      <c r="F6364">
        <v>0</v>
      </c>
      <c r="G6364">
        <v>0</v>
      </c>
      <c r="H6364">
        <v>1.4173541757128401</v>
      </c>
      <c r="I6364">
        <v>1.23735147505901</v>
      </c>
      <c r="J6364" t="s">
        <v>20388</v>
      </c>
      <c r="K6364" t="s">
        <v>10816</v>
      </c>
      <c r="L6364" t="s">
        <v>36</v>
      </c>
    </row>
    <row r="6365" spans="1:12" x14ac:dyDescent="0.45">
      <c r="A6365">
        <v>6364</v>
      </c>
      <c r="B6365" t="s">
        <v>13352</v>
      </c>
      <c r="C6365" t="s">
        <v>20389</v>
      </c>
      <c r="D6365">
        <v>0.42247953594920101</v>
      </c>
      <c r="E6365">
        <v>0.58717494826838101</v>
      </c>
      <c r="F6365">
        <v>0</v>
      </c>
      <c r="G6365">
        <v>0</v>
      </c>
      <c r="H6365">
        <v>1.8476190476190499</v>
      </c>
      <c r="I6365">
        <v>1.5919349350699199</v>
      </c>
      <c r="J6365" t="s">
        <v>554</v>
      </c>
      <c r="K6365" t="s">
        <v>10816</v>
      </c>
      <c r="L6365" t="s">
        <v>36</v>
      </c>
    </row>
    <row r="6366" spans="1:12" x14ac:dyDescent="0.45">
      <c r="A6366">
        <v>6365</v>
      </c>
      <c r="B6366" t="s">
        <v>10962</v>
      </c>
      <c r="C6366" t="s">
        <v>10963</v>
      </c>
      <c r="D6366">
        <v>0.46586591975625302</v>
      </c>
      <c r="E6366">
        <v>0.63668342366687902</v>
      </c>
      <c r="F6366">
        <v>0</v>
      </c>
      <c r="G6366">
        <v>0</v>
      </c>
      <c r="H6366">
        <v>1.6151960784313699</v>
      </c>
      <c r="I6366">
        <v>1.2337794965086399</v>
      </c>
      <c r="J6366" t="s">
        <v>3265</v>
      </c>
      <c r="K6366" t="s">
        <v>10816</v>
      </c>
      <c r="L6366" t="s">
        <v>36</v>
      </c>
    </row>
    <row r="6367" spans="1:12" x14ac:dyDescent="0.45">
      <c r="A6367">
        <v>6366</v>
      </c>
      <c r="B6367" t="s">
        <v>10821</v>
      </c>
      <c r="C6367" t="s">
        <v>13391</v>
      </c>
      <c r="D6367">
        <v>0.479599450877222</v>
      </c>
      <c r="E6367">
        <v>0.64166154370741202</v>
      </c>
      <c r="F6367">
        <v>0</v>
      </c>
      <c r="G6367">
        <v>0</v>
      </c>
      <c r="H6367">
        <v>1.55011764705882</v>
      </c>
      <c r="I6367">
        <v>1.139032648753</v>
      </c>
      <c r="J6367" t="s">
        <v>1244</v>
      </c>
      <c r="K6367" t="s">
        <v>10816</v>
      </c>
      <c r="L6367" t="s">
        <v>36</v>
      </c>
    </row>
    <row r="6368" spans="1:12" x14ac:dyDescent="0.45">
      <c r="A6368">
        <v>6367</v>
      </c>
      <c r="B6368" t="s">
        <v>10970</v>
      </c>
      <c r="C6368" t="s">
        <v>10971</v>
      </c>
      <c r="D6368">
        <v>0.48834682243014899</v>
      </c>
      <c r="E6368">
        <v>0.64166154370741202</v>
      </c>
      <c r="F6368">
        <v>0</v>
      </c>
      <c r="G6368">
        <v>0</v>
      </c>
      <c r="H6368">
        <v>1.23053665910809</v>
      </c>
      <c r="I6368">
        <v>0.88196183071711798</v>
      </c>
      <c r="J6368" t="s">
        <v>20390</v>
      </c>
      <c r="K6368" t="s">
        <v>10816</v>
      </c>
      <c r="L6368" t="s">
        <v>36</v>
      </c>
    </row>
    <row r="6369" spans="1:12" x14ac:dyDescent="0.45">
      <c r="A6369">
        <v>6368</v>
      </c>
      <c r="B6369" t="s">
        <v>10888</v>
      </c>
      <c r="C6369" t="s">
        <v>13392</v>
      </c>
      <c r="D6369">
        <v>0.49298386894593899</v>
      </c>
      <c r="E6369">
        <v>0.64166154370741202</v>
      </c>
      <c r="F6369">
        <v>0</v>
      </c>
      <c r="G6369">
        <v>0</v>
      </c>
      <c r="H6369">
        <v>1.4900452488687801</v>
      </c>
      <c r="I6369">
        <v>1.0538774538084501</v>
      </c>
      <c r="J6369" t="s">
        <v>1851</v>
      </c>
      <c r="K6369" t="s">
        <v>10816</v>
      </c>
      <c r="L6369" t="s">
        <v>36</v>
      </c>
    </row>
    <row r="6370" spans="1:12" x14ac:dyDescent="0.45">
      <c r="A6370">
        <v>6369</v>
      </c>
      <c r="B6370" t="s">
        <v>12056</v>
      </c>
      <c r="C6370" t="s">
        <v>14316</v>
      </c>
      <c r="D6370">
        <v>0.50602794692018505</v>
      </c>
      <c r="E6370">
        <v>0.64834830699148704</v>
      </c>
      <c r="F6370">
        <v>0</v>
      </c>
      <c r="G6370">
        <v>0</v>
      </c>
      <c r="H6370">
        <v>1.43442265795207</v>
      </c>
      <c r="I6370">
        <v>0.97707618625766501</v>
      </c>
      <c r="J6370" t="s">
        <v>2200</v>
      </c>
      <c r="K6370" t="s">
        <v>10816</v>
      </c>
      <c r="L6370" t="s">
        <v>36</v>
      </c>
    </row>
    <row r="6371" spans="1:12" x14ac:dyDescent="0.45">
      <c r="A6371">
        <v>6370</v>
      </c>
      <c r="B6371" t="s">
        <v>10916</v>
      </c>
      <c r="C6371" t="s">
        <v>10981</v>
      </c>
      <c r="D6371">
        <v>0.58670396826214699</v>
      </c>
      <c r="E6371">
        <v>0.74014962149993901</v>
      </c>
      <c r="F6371">
        <v>0</v>
      </c>
      <c r="G6371">
        <v>0</v>
      </c>
      <c r="H6371">
        <v>1.1423355549116201</v>
      </c>
      <c r="I6371">
        <v>0.60913318467497501</v>
      </c>
      <c r="J6371" t="s">
        <v>1163</v>
      </c>
      <c r="K6371" t="s">
        <v>10816</v>
      </c>
      <c r="L6371" t="s">
        <v>36</v>
      </c>
    </row>
    <row r="6372" spans="1:12" x14ac:dyDescent="0.45">
      <c r="A6372">
        <v>6371</v>
      </c>
      <c r="B6372" t="s">
        <v>13271</v>
      </c>
      <c r="C6372" t="s">
        <v>10751</v>
      </c>
      <c r="D6372">
        <v>0.60431573798652505</v>
      </c>
      <c r="E6372">
        <v>0.75081652295295498</v>
      </c>
      <c r="F6372">
        <v>0</v>
      </c>
      <c r="G6372">
        <v>0</v>
      </c>
      <c r="H6372">
        <v>1.08815244407622</v>
      </c>
      <c r="I6372">
        <v>0.54805719796125396</v>
      </c>
      <c r="J6372" t="s">
        <v>3619</v>
      </c>
      <c r="K6372" t="s">
        <v>10816</v>
      </c>
      <c r="L6372" t="s">
        <v>36</v>
      </c>
    </row>
    <row r="6373" spans="1:12" x14ac:dyDescent="0.45">
      <c r="A6373">
        <v>6372</v>
      </c>
      <c r="B6373" t="s">
        <v>13398</v>
      </c>
      <c r="C6373" t="s">
        <v>13399</v>
      </c>
      <c r="D6373">
        <v>0.64205709514352305</v>
      </c>
      <c r="E6373">
        <v>0.77799382199741196</v>
      </c>
      <c r="F6373">
        <v>0</v>
      </c>
      <c r="G6373">
        <v>0</v>
      </c>
      <c r="H6373">
        <v>0.98095712861415796</v>
      </c>
      <c r="I6373">
        <v>0.43464056775725002</v>
      </c>
      <c r="J6373" t="s">
        <v>8303</v>
      </c>
      <c r="K6373" t="s">
        <v>10816</v>
      </c>
      <c r="L6373" t="s">
        <v>36</v>
      </c>
    </row>
    <row r="6374" spans="1:12" x14ac:dyDescent="0.45">
      <c r="A6374">
        <v>6373</v>
      </c>
      <c r="B6374" t="s">
        <v>10932</v>
      </c>
      <c r="C6374" t="s">
        <v>12099</v>
      </c>
      <c r="D6374">
        <v>0.64516560848565896</v>
      </c>
      <c r="E6374">
        <v>0.77799382199741196</v>
      </c>
      <c r="F6374">
        <v>0</v>
      </c>
      <c r="G6374">
        <v>0</v>
      </c>
      <c r="H6374">
        <v>0.97261492832427099</v>
      </c>
      <c r="I6374">
        <v>0.42624677839684599</v>
      </c>
      <c r="J6374" t="s">
        <v>3619</v>
      </c>
      <c r="K6374" t="s">
        <v>10816</v>
      </c>
      <c r="L6374" t="s">
        <v>36</v>
      </c>
    </row>
    <row r="6375" spans="1:12" x14ac:dyDescent="0.45">
      <c r="A6375">
        <v>6374</v>
      </c>
      <c r="B6375" t="s">
        <v>10948</v>
      </c>
      <c r="C6375" t="s">
        <v>14321</v>
      </c>
      <c r="D6375">
        <v>0.709735214663887</v>
      </c>
      <c r="E6375">
        <v>0.83425371223655198</v>
      </c>
      <c r="F6375">
        <v>0</v>
      </c>
      <c r="G6375">
        <v>0</v>
      </c>
      <c r="H6375">
        <v>0.81317315658657796</v>
      </c>
      <c r="I6375">
        <v>0.27880724462274897</v>
      </c>
      <c r="J6375" t="s">
        <v>1926</v>
      </c>
      <c r="K6375" t="s">
        <v>10816</v>
      </c>
      <c r="L6375" t="s">
        <v>36</v>
      </c>
    </row>
    <row r="6376" spans="1:12" x14ac:dyDescent="0.45">
      <c r="A6376">
        <v>6375</v>
      </c>
      <c r="B6376" t="s">
        <v>10988</v>
      </c>
      <c r="C6376" t="s">
        <v>10989</v>
      </c>
      <c r="D6376">
        <v>0.71216780312876404</v>
      </c>
      <c r="E6376">
        <v>0.83425371223655198</v>
      </c>
      <c r="F6376">
        <v>0</v>
      </c>
      <c r="G6376">
        <v>0</v>
      </c>
      <c r="H6376">
        <v>0.81566977971055799</v>
      </c>
      <c r="I6376">
        <v>0.27687235035569902</v>
      </c>
      <c r="J6376" t="s">
        <v>20391</v>
      </c>
      <c r="K6376" t="s">
        <v>10816</v>
      </c>
      <c r="L6376" t="s">
        <v>36</v>
      </c>
    </row>
    <row r="6377" spans="1:12" x14ac:dyDescent="0.45">
      <c r="A6377">
        <v>6376</v>
      </c>
      <c r="B6377" t="s">
        <v>10973</v>
      </c>
      <c r="C6377" t="s">
        <v>17662</v>
      </c>
      <c r="D6377">
        <v>0.73407882935802704</v>
      </c>
      <c r="E6377">
        <v>0.84780935221631304</v>
      </c>
      <c r="F6377">
        <v>0</v>
      </c>
      <c r="G6377">
        <v>0</v>
      </c>
      <c r="H6377">
        <v>0.76907150820194303</v>
      </c>
      <c r="I6377">
        <v>0.237749888680097</v>
      </c>
      <c r="J6377" t="s">
        <v>20388</v>
      </c>
      <c r="K6377" t="s">
        <v>10816</v>
      </c>
      <c r="L6377" t="s">
        <v>36</v>
      </c>
    </row>
    <row r="6378" spans="1:12" x14ac:dyDescent="0.45">
      <c r="A6378">
        <v>6377</v>
      </c>
      <c r="B6378" t="s">
        <v>10959</v>
      </c>
      <c r="C6378" t="s">
        <v>12101</v>
      </c>
      <c r="D6378">
        <v>0.74654962364314803</v>
      </c>
      <c r="E6378">
        <v>0.85023707137136295</v>
      </c>
      <c r="F6378">
        <v>0</v>
      </c>
      <c r="G6378">
        <v>0</v>
      </c>
      <c r="H6378">
        <v>0.73198879551820695</v>
      </c>
      <c r="I6378">
        <v>0.21395533945509199</v>
      </c>
      <c r="J6378" t="s">
        <v>3497</v>
      </c>
      <c r="K6378" t="s">
        <v>10816</v>
      </c>
      <c r="L6378" t="s">
        <v>36</v>
      </c>
    </row>
    <row r="6379" spans="1:12" x14ac:dyDescent="0.45">
      <c r="A6379">
        <v>6378</v>
      </c>
      <c r="B6379" t="s">
        <v>10993</v>
      </c>
      <c r="C6379" t="s">
        <v>10994</v>
      </c>
      <c r="D6379">
        <v>0.77971041846183597</v>
      </c>
      <c r="E6379">
        <v>0.87583910019000799</v>
      </c>
      <c r="F6379">
        <v>0</v>
      </c>
      <c r="G6379">
        <v>0</v>
      </c>
      <c r="H6379">
        <v>0.66340057636887595</v>
      </c>
      <c r="I6379">
        <v>0.16507574771928701</v>
      </c>
      <c r="J6379" t="s">
        <v>1244</v>
      </c>
      <c r="K6379" t="s">
        <v>10816</v>
      </c>
      <c r="L6379" t="s">
        <v>36</v>
      </c>
    </row>
    <row r="6380" spans="1:12" x14ac:dyDescent="0.45">
      <c r="A6380">
        <v>6379</v>
      </c>
      <c r="B6380" t="s">
        <v>10998</v>
      </c>
      <c r="C6380" t="s">
        <v>10999</v>
      </c>
      <c r="D6380">
        <v>0.80857635036504605</v>
      </c>
      <c r="E6380">
        <v>0.88473461896023298</v>
      </c>
      <c r="F6380">
        <v>0</v>
      </c>
      <c r="G6380">
        <v>0</v>
      </c>
      <c r="H6380">
        <v>0.60639453670650301</v>
      </c>
      <c r="I6380">
        <v>0.12884681414631599</v>
      </c>
      <c r="J6380" t="s">
        <v>1926</v>
      </c>
      <c r="K6380" t="s">
        <v>10816</v>
      </c>
      <c r="L6380" t="s">
        <v>36</v>
      </c>
    </row>
    <row r="6381" spans="1:12" x14ac:dyDescent="0.45">
      <c r="A6381">
        <v>6380</v>
      </c>
      <c r="B6381" t="s">
        <v>11000</v>
      </c>
      <c r="C6381" t="s">
        <v>11001</v>
      </c>
      <c r="D6381">
        <v>0.81437395088771003</v>
      </c>
      <c r="E6381">
        <v>0.88473461896023298</v>
      </c>
      <c r="F6381">
        <v>0</v>
      </c>
      <c r="G6381">
        <v>0</v>
      </c>
      <c r="H6381">
        <v>0.59518439500152398</v>
      </c>
      <c r="I6381">
        <v>0.122212556372781</v>
      </c>
      <c r="J6381" t="s">
        <v>5392</v>
      </c>
      <c r="K6381" t="s">
        <v>10816</v>
      </c>
      <c r="L6381" t="s">
        <v>36</v>
      </c>
    </row>
    <row r="6382" spans="1:12" x14ac:dyDescent="0.45">
      <c r="A6382">
        <v>6381</v>
      </c>
      <c r="B6382" t="s">
        <v>11002</v>
      </c>
      <c r="C6382" t="s">
        <v>11003</v>
      </c>
      <c r="D6382">
        <v>0.81999793952411804</v>
      </c>
      <c r="E6382">
        <v>0.88473461896023298</v>
      </c>
      <c r="F6382">
        <v>0</v>
      </c>
      <c r="G6382">
        <v>0</v>
      </c>
      <c r="H6382">
        <v>0.584373596766951</v>
      </c>
      <c r="I6382">
        <v>0.11597095724530899</v>
      </c>
      <c r="J6382" t="s">
        <v>5392</v>
      </c>
      <c r="K6382" t="s">
        <v>10816</v>
      </c>
      <c r="L6382" t="s">
        <v>36</v>
      </c>
    </row>
    <row r="6383" spans="1:12" x14ac:dyDescent="0.45">
      <c r="A6383">
        <v>6382</v>
      </c>
      <c r="B6383" t="s">
        <v>13280</v>
      </c>
      <c r="C6383" t="s">
        <v>15169</v>
      </c>
      <c r="D6383">
        <v>0.87063443110321204</v>
      </c>
      <c r="E6383">
        <v>0.92716913442160198</v>
      </c>
      <c r="F6383">
        <v>0</v>
      </c>
      <c r="G6383">
        <v>0</v>
      </c>
      <c r="H6383">
        <v>0.48883861236802401</v>
      </c>
      <c r="I6383">
        <v>6.7720329319502698E-2</v>
      </c>
      <c r="J6383" t="s">
        <v>554</v>
      </c>
      <c r="K6383" t="s">
        <v>10816</v>
      </c>
      <c r="L6383" t="s">
        <v>36</v>
      </c>
    </row>
    <row r="6384" spans="1:12" x14ac:dyDescent="0.45">
      <c r="A6384">
        <v>6383</v>
      </c>
      <c r="B6384" t="s">
        <v>11006</v>
      </c>
      <c r="C6384" t="s">
        <v>11007</v>
      </c>
      <c r="D6384">
        <v>0.95996644937865006</v>
      </c>
      <c r="E6384">
        <v>0.987139467658532</v>
      </c>
      <c r="F6384">
        <v>0</v>
      </c>
      <c r="G6384">
        <v>0</v>
      </c>
      <c r="H6384">
        <v>0.30829315332690499</v>
      </c>
      <c r="I6384">
        <v>1.25959160069932E-2</v>
      </c>
      <c r="J6384" t="s">
        <v>5487</v>
      </c>
      <c r="K6384" t="s">
        <v>10816</v>
      </c>
      <c r="L6384" t="s">
        <v>36</v>
      </c>
    </row>
    <row r="6385" spans="1:12" x14ac:dyDescent="0.45">
      <c r="A6385">
        <v>6384</v>
      </c>
      <c r="B6385" t="s">
        <v>11008</v>
      </c>
      <c r="C6385" t="s">
        <v>11009</v>
      </c>
      <c r="D6385">
        <v>0.96205937089191296</v>
      </c>
      <c r="E6385">
        <v>0.987139467658532</v>
      </c>
      <c r="F6385">
        <v>0</v>
      </c>
      <c r="G6385">
        <v>0</v>
      </c>
      <c r="H6385">
        <v>0.30313092979127099</v>
      </c>
      <c r="I6385">
        <v>1.17248358257682E-2</v>
      </c>
      <c r="J6385" t="s">
        <v>5487</v>
      </c>
      <c r="K6385" t="s">
        <v>10816</v>
      </c>
      <c r="L6385" t="s">
        <v>36</v>
      </c>
    </row>
    <row r="6386" spans="1:12" x14ac:dyDescent="0.45">
      <c r="A6386">
        <v>6385</v>
      </c>
      <c r="B6386" t="s">
        <v>10995</v>
      </c>
      <c r="C6386" t="s">
        <v>16926</v>
      </c>
      <c r="D6386">
        <v>0.96306289527661704</v>
      </c>
      <c r="E6386">
        <v>0.987139467658532</v>
      </c>
      <c r="F6386">
        <v>0</v>
      </c>
      <c r="G6386">
        <v>0</v>
      </c>
      <c r="H6386">
        <v>0.38634865710990302</v>
      </c>
      <c r="I6386">
        <v>1.4540833449527699E-2</v>
      </c>
      <c r="J6386" t="s">
        <v>20392</v>
      </c>
      <c r="K6386" t="s">
        <v>10816</v>
      </c>
      <c r="L6386" t="s">
        <v>36</v>
      </c>
    </row>
    <row r="6387" spans="1:12" x14ac:dyDescent="0.45">
      <c r="A6387">
        <v>6386</v>
      </c>
      <c r="B6387" t="s">
        <v>10982</v>
      </c>
      <c r="C6387" t="s">
        <v>20393</v>
      </c>
      <c r="D6387">
        <v>0.99195085224058199</v>
      </c>
      <c r="E6387">
        <v>0.99459616468573397</v>
      </c>
      <c r="F6387">
        <v>0</v>
      </c>
      <c r="G6387">
        <v>0</v>
      </c>
      <c r="H6387">
        <v>0.50630002235635996</v>
      </c>
      <c r="I6387">
        <v>4.0917735164757597E-3</v>
      </c>
      <c r="J6387" t="s">
        <v>20394</v>
      </c>
      <c r="K6387" t="s">
        <v>10816</v>
      </c>
      <c r="L6387" t="s">
        <v>36</v>
      </c>
    </row>
    <row r="6388" spans="1:12" x14ac:dyDescent="0.45">
      <c r="A6388">
        <v>6387</v>
      </c>
      <c r="B6388" t="s">
        <v>10954</v>
      </c>
      <c r="C6388" t="s">
        <v>20395</v>
      </c>
      <c r="D6388">
        <v>0.99459616468573397</v>
      </c>
      <c r="E6388">
        <v>0.99459616468573397</v>
      </c>
      <c r="F6388">
        <v>0</v>
      </c>
      <c r="G6388">
        <v>0</v>
      </c>
      <c r="H6388">
        <v>0.50666945276895403</v>
      </c>
      <c r="I6388">
        <v>2.7453827786105799E-3</v>
      </c>
      <c r="J6388" t="s">
        <v>20396</v>
      </c>
      <c r="K6388" t="s">
        <v>10816</v>
      </c>
      <c r="L6388" t="s">
        <v>36</v>
      </c>
    </row>
    <row r="6389" spans="1:12" x14ac:dyDescent="0.45">
      <c r="A6389">
        <v>6388</v>
      </c>
      <c r="B6389" t="s">
        <v>11194</v>
      </c>
      <c r="C6389" t="s">
        <v>19589</v>
      </c>
      <c r="D6389">
        <v>7.5267447304255104E-4</v>
      </c>
      <c r="E6389">
        <v>6.8233145728177694E-2</v>
      </c>
      <c r="F6389">
        <v>0</v>
      </c>
      <c r="G6389">
        <v>0</v>
      </c>
      <c r="H6389">
        <v>5.0859720108393001</v>
      </c>
      <c r="I6389">
        <v>36.577688841950099</v>
      </c>
      <c r="J6389" t="s">
        <v>20397</v>
      </c>
      <c r="K6389" t="s">
        <v>11011</v>
      </c>
      <c r="L6389" t="s">
        <v>36</v>
      </c>
    </row>
    <row r="6390" spans="1:12" x14ac:dyDescent="0.45">
      <c r="A6390">
        <v>6389</v>
      </c>
      <c r="B6390" t="s">
        <v>12220</v>
      </c>
      <c r="C6390" t="s">
        <v>9337</v>
      </c>
      <c r="D6390">
        <v>1.1728759140508501E-3</v>
      </c>
      <c r="E6390">
        <v>6.8233145728177694E-2</v>
      </c>
      <c r="F6390">
        <v>0</v>
      </c>
      <c r="G6390">
        <v>0</v>
      </c>
      <c r="H6390">
        <v>47.3904761904762</v>
      </c>
      <c r="I6390">
        <v>319.804984610914</v>
      </c>
      <c r="J6390" t="s">
        <v>20207</v>
      </c>
      <c r="K6390" t="s">
        <v>11011</v>
      </c>
      <c r="L6390" t="s">
        <v>36</v>
      </c>
    </row>
    <row r="6391" spans="1:12" x14ac:dyDescent="0.45">
      <c r="A6391">
        <v>6390</v>
      </c>
      <c r="B6391" t="s">
        <v>12257</v>
      </c>
      <c r="C6391" t="s">
        <v>11419</v>
      </c>
      <c r="D6391">
        <v>2.20106921703799E-3</v>
      </c>
      <c r="E6391">
        <v>6.8233145728177694E-2</v>
      </c>
      <c r="F6391">
        <v>0</v>
      </c>
      <c r="G6391">
        <v>0</v>
      </c>
      <c r="H6391">
        <v>12.5916296766011</v>
      </c>
      <c r="I6391">
        <v>77.045815129105094</v>
      </c>
      <c r="J6391" t="s">
        <v>20225</v>
      </c>
      <c r="K6391" t="s">
        <v>11011</v>
      </c>
      <c r="L6391" t="s">
        <v>36</v>
      </c>
    </row>
    <row r="6392" spans="1:12" x14ac:dyDescent="0.45">
      <c r="A6392">
        <v>6391</v>
      </c>
      <c r="B6392" t="s">
        <v>12258</v>
      </c>
      <c r="C6392" t="s">
        <v>11419</v>
      </c>
      <c r="D6392">
        <v>2.20106921703799E-3</v>
      </c>
      <c r="E6392">
        <v>6.8233145728177694E-2</v>
      </c>
      <c r="F6392">
        <v>0</v>
      </c>
      <c r="G6392">
        <v>0</v>
      </c>
      <c r="H6392">
        <v>12.5916296766011</v>
      </c>
      <c r="I6392">
        <v>77.045815129105094</v>
      </c>
      <c r="J6392" t="s">
        <v>20225</v>
      </c>
      <c r="K6392" t="s">
        <v>11011</v>
      </c>
      <c r="L6392" t="s">
        <v>36</v>
      </c>
    </row>
    <row r="6393" spans="1:12" x14ac:dyDescent="0.45">
      <c r="A6393">
        <v>6392</v>
      </c>
      <c r="B6393" t="s">
        <v>12166</v>
      </c>
      <c r="C6393" t="s">
        <v>9394</v>
      </c>
      <c r="D6393">
        <v>3.639301194499E-3</v>
      </c>
      <c r="E6393">
        <v>9.0109250817156594E-2</v>
      </c>
      <c r="F6393">
        <v>0</v>
      </c>
      <c r="G6393">
        <v>0</v>
      </c>
      <c r="H6393">
        <v>24.931077694235601</v>
      </c>
      <c r="I6393">
        <v>140.01202472235201</v>
      </c>
      <c r="J6393" t="s">
        <v>20207</v>
      </c>
      <c r="K6393" t="s">
        <v>11011</v>
      </c>
      <c r="L6393" t="s">
        <v>36</v>
      </c>
    </row>
    <row r="6394" spans="1:12" x14ac:dyDescent="0.45">
      <c r="A6394">
        <v>6393</v>
      </c>
      <c r="B6394" t="s">
        <v>12173</v>
      </c>
      <c r="C6394" t="s">
        <v>9412</v>
      </c>
      <c r="D6394">
        <v>4.3601250395398396E-3</v>
      </c>
      <c r="E6394">
        <v>9.0109250817156594E-2</v>
      </c>
      <c r="F6394">
        <v>0</v>
      </c>
      <c r="G6394">
        <v>0</v>
      </c>
      <c r="H6394">
        <v>22.554421768707499</v>
      </c>
      <c r="I6394">
        <v>122.589023388493</v>
      </c>
      <c r="J6394" t="s">
        <v>20207</v>
      </c>
      <c r="K6394" t="s">
        <v>11011</v>
      </c>
      <c r="L6394" t="s">
        <v>36</v>
      </c>
    </row>
    <row r="6395" spans="1:12" x14ac:dyDescent="0.45">
      <c r="A6395">
        <v>6394</v>
      </c>
      <c r="B6395" t="s">
        <v>11209</v>
      </c>
      <c r="C6395" t="s">
        <v>13458</v>
      </c>
      <c r="D6395">
        <v>6.8660743434367398E-3</v>
      </c>
      <c r="E6395">
        <v>0.12162760265516501</v>
      </c>
      <c r="F6395">
        <v>0</v>
      </c>
      <c r="G6395">
        <v>0</v>
      </c>
      <c r="H6395">
        <v>3.3712583767684299</v>
      </c>
      <c r="I6395">
        <v>16.792786668020799</v>
      </c>
      <c r="J6395" t="s">
        <v>20397</v>
      </c>
      <c r="K6395" t="s">
        <v>11011</v>
      </c>
      <c r="L6395" t="s">
        <v>36</v>
      </c>
    </row>
    <row r="6396" spans="1:12" x14ac:dyDescent="0.45">
      <c r="A6396">
        <v>6395</v>
      </c>
      <c r="B6396" t="s">
        <v>12243</v>
      </c>
      <c r="C6396" t="s">
        <v>11031</v>
      </c>
      <c r="D6396">
        <v>1.1039601287524301E-2</v>
      </c>
      <c r="E6396">
        <v>0.156107906740967</v>
      </c>
      <c r="F6396">
        <v>0</v>
      </c>
      <c r="G6396">
        <v>0</v>
      </c>
      <c r="H6396">
        <v>13.5231292517007</v>
      </c>
      <c r="I6396">
        <v>60.938822348351898</v>
      </c>
      <c r="J6396" t="s">
        <v>20398</v>
      </c>
      <c r="K6396" t="s">
        <v>11011</v>
      </c>
      <c r="L6396" t="s">
        <v>36</v>
      </c>
    </row>
    <row r="6397" spans="1:12" x14ac:dyDescent="0.45">
      <c r="A6397">
        <v>6396</v>
      </c>
      <c r="B6397" t="s">
        <v>11180</v>
      </c>
      <c r="C6397" t="s">
        <v>20399</v>
      </c>
      <c r="D6397">
        <v>1.13304125860379E-2</v>
      </c>
      <c r="E6397">
        <v>0.156107906740967</v>
      </c>
      <c r="F6397">
        <v>0</v>
      </c>
      <c r="G6397">
        <v>0</v>
      </c>
      <c r="H6397">
        <v>6.8189328743545596</v>
      </c>
      <c r="I6397">
        <v>30.550624857192101</v>
      </c>
      <c r="J6397" t="s">
        <v>20225</v>
      </c>
      <c r="K6397" t="s">
        <v>11011</v>
      </c>
      <c r="L6397" t="s">
        <v>36</v>
      </c>
    </row>
    <row r="6398" spans="1:12" x14ac:dyDescent="0.45">
      <c r="A6398">
        <v>6397</v>
      </c>
      <c r="B6398" t="s">
        <v>11191</v>
      </c>
      <c r="C6398" t="s">
        <v>9529</v>
      </c>
      <c r="D6398">
        <v>1.2642030255108501E-2</v>
      </c>
      <c r="E6398">
        <v>0.15676117516334601</v>
      </c>
      <c r="F6398">
        <v>0</v>
      </c>
      <c r="G6398">
        <v>0</v>
      </c>
      <c r="H6398">
        <v>3.8160610663239498</v>
      </c>
      <c r="I6398">
        <v>16.678966027326801</v>
      </c>
      <c r="J6398" t="s">
        <v>20400</v>
      </c>
      <c r="K6398" t="s">
        <v>11011</v>
      </c>
      <c r="L6398" t="s">
        <v>36</v>
      </c>
    </row>
    <row r="6399" spans="1:12" x14ac:dyDescent="0.45">
      <c r="A6399">
        <v>6398</v>
      </c>
      <c r="B6399" t="s">
        <v>11042</v>
      </c>
      <c r="C6399" t="s">
        <v>11043</v>
      </c>
      <c r="D6399">
        <v>1.4951957637753401E-2</v>
      </c>
      <c r="E6399">
        <v>0.16022253466233699</v>
      </c>
      <c r="F6399">
        <v>0</v>
      </c>
      <c r="G6399">
        <v>0</v>
      </c>
      <c r="H6399">
        <v>3.6520458020961502</v>
      </c>
      <c r="I6399">
        <v>15.3492309317901</v>
      </c>
      <c r="J6399" t="s">
        <v>20401</v>
      </c>
      <c r="K6399" t="s">
        <v>11011</v>
      </c>
      <c r="L6399" t="s">
        <v>36</v>
      </c>
    </row>
    <row r="6400" spans="1:12" x14ac:dyDescent="0.45">
      <c r="A6400">
        <v>6399</v>
      </c>
      <c r="B6400" t="s">
        <v>11170</v>
      </c>
      <c r="C6400" t="s">
        <v>16543</v>
      </c>
      <c r="D6400">
        <v>1.8128697575736898E-2</v>
      </c>
      <c r="E6400">
        <v>0.16022253466233699</v>
      </c>
      <c r="F6400">
        <v>0</v>
      </c>
      <c r="G6400">
        <v>0</v>
      </c>
      <c r="H6400">
        <v>4.1932048141442104</v>
      </c>
      <c r="I6400">
        <v>16.815837742569599</v>
      </c>
      <c r="J6400" t="s">
        <v>20402</v>
      </c>
      <c r="K6400" t="s">
        <v>11011</v>
      </c>
      <c r="L6400" t="s">
        <v>36</v>
      </c>
    </row>
    <row r="6401" spans="1:12" x14ac:dyDescent="0.45">
      <c r="A6401">
        <v>6400</v>
      </c>
      <c r="B6401" t="s">
        <v>20403</v>
      </c>
      <c r="C6401" t="s">
        <v>9538</v>
      </c>
      <c r="D6401">
        <v>2.1317850552148701E-2</v>
      </c>
      <c r="E6401">
        <v>0.16022253466233699</v>
      </c>
      <c r="F6401">
        <v>0</v>
      </c>
      <c r="G6401">
        <v>0</v>
      </c>
      <c r="H6401">
        <v>58.558823529411796</v>
      </c>
      <c r="I6401">
        <v>225.34667975778601</v>
      </c>
      <c r="J6401" t="s">
        <v>8804</v>
      </c>
      <c r="K6401" t="s">
        <v>11011</v>
      </c>
      <c r="L6401" t="s">
        <v>36</v>
      </c>
    </row>
    <row r="6402" spans="1:12" x14ac:dyDescent="0.45">
      <c r="A6402">
        <v>6401</v>
      </c>
      <c r="B6402" t="s">
        <v>12188</v>
      </c>
      <c r="C6402" t="s">
        <v>9538</v>
      </c>
      <c r="D6402">
        <v>2.1317850552148701E-2</v>
      </c>
      <c r="E6402">
        <v>0.16022253466233699</v>
      </c>
      <c r="F6402">
        <v>0</v>
      </c>
      <c r="G6402">
        <v>0</v>
      </c>
      <c r="H6402">
        <v>58.558823529411796</v>
      </c>
      <c r="I6402">
        <v>225.34667975778601</v>
      </c>
      <c r="J6402" t="s">
        <v>2207</v>
      </c>
      <c r="K6402" t="s">
        <v>11011</v>
      </c>
      <c r="L6402" t="s">
        <v>36</v>
      </c>
    </row>
    <row r="6403" spans="1:12" x14ac:dyDescent="0.45">
      <c r="A6403">
        <v>6402</v>
      </c>
      <c r="B6403" t="s">
        <v>11039</v>
      </c>
      <c r="C6403" t="s">
        <v>9538</v>
      </c>
      <c r="D6403">
        <v>2.1317850552148701E-2</v>
      </c>
      <c r="E6403">
        <v>0.16022253466233699</v>
      </c>
      <c r="F6403">
        <v>0</v>
      </c>
      <c r="G6403">
        <v>0</v>
      </c>
      <c r="H6403">
        <v>58.558823529411796</v>
      </c>
      <c r="I6403">
        <v>225.34667975778601</v>
      </c>
      <c r="J6403" t="s">
        <v>3885</v>
      </c>
      <c r="K6403" t="s">
        <v>11011</v>
      </c>
      <c r="L6403" t="s">
        <v>36</v>
      </c>
    </row>
    <row r="6404" spans="1:12" x14ac:dyDescent="0.45">
      <c r="A6404">
        <v>6403</v>
      </c>
      <c r="B6404" t="s">
        <v>14409</v>
      </c>
      <c r="C6404" t="s">
        <v>11548</v>
      </c>
      <c r="D6404">
        <v>2.26308480405061E-2</v>
      </c>
      <c r="E6404">
        <v>0.16022253466233699</v>
      </c>
      <c r="F6404">
        <v>0</v>
      </c>
      <c r="G6404">
        <v>0</v>
      </c>
      <c r="H6404">
        <v>9.0943223443223395</v>
      </c>
      <c r="I6404">
        <v>34.453306781873799</v>
      </c>
      <c r="J6404" t="s">
        <v>20404</v>
      </c>
      <c r="K6404" t="s">
        <v>11011</v>
      </c>
      <c r="L6404" t="s">
        <v>36</v>
      </c>
    </row>
    <row r="6405" spans="1:12" x14ac:dyDescent="0.45">
      <c r="A6405">
        <v>6404</v>
      </c>
      <c r="B6405" t="s">
        <v>16950</v>
      </c>
      <c r="C6405" t="s">
        <v>9589</v>
      </c>
      <c r="D6405">
        <v>2.5527220063161001E-2</v>
      </c>
      <c r="E6405">
        <v>0.16022253466233699</v>
      </c>
      <c r="F6405">
        <v>0</v>
      </c>
      <c r="G6405">
        <v>0</v>
      </c>
      <c r="H6405">
        <v>46.844705882352898</v>
      </c>
      <c r="I6405">
        <v>171.826846938568</v>
      </c>
      <c r="J6405" t="s">
        <v>3942</v>
      </c>
      <c r="K6405" t="s">
        <v>11011</v>
      </c>
      <c r="L6405" t="s">
        <v>36</v>
      </c>
    </row>
    <row r="6406" spans="1:12" x14ac:dyDescent="0.45">
      <c r="A6406">
        <v>6405</v>
      </c>
      <c r="B6406" t="s">
        <v>12259</v>
      </c>
      <c r="C6406" t="s">
        <v>11063</v>
      </c>
      <c r="D6406">
        <v>2.9253902302986402E-2</v>
      </c>
      <c r="E6406">
        <v>0.16022253466233699</v>
      </c>
      <c r="F6406">
        <v>0</v>
      </c>
      <c r="G6406">
        <v>0</v>
      </c>
      <c r="H6406">
        <v>7.8785714285714299</v>
      </c>
      <c r="I6406">
        <v>27.825083994677598</v>
      </c>
      <c r="J6406" t="s">
        <v>20405</v>
      </c>
      <c r="K6406" t="s">
        <v>11011</v>
      </c>
      <c r="L6406" t="s">
        <v>36</v>
      </c>
    </row>
    <row r="6407" spans="1:12" x14ac:dyDescent="0.45">
      <c r="A6407">
        <v>6406</v>
      </c>
      <c r="B6407" t="s">
        <v>11055</v>
      </c>
      <c r="C6407" t="s">
        <v>9627</v>
      </c>
      <c r="D6407">
        <v>2.9718695945433402E-2</v>
      </c>
      <c r="E6407">
        <v>0.16022253466233699</v>
      </c>
      <c r="F6407">
        <v>0</v>
      </c>
      <c r="G6407">
        <v>0</v>
      </c>
      <c r="H6407">
        <v>39.035294117647098</v>
      </c>
      <c r="I6407">
        <v>137.24727196053399</v>
      </c>
      <c r="J6407" t="s">
        <v>6281</v>
      </c>
      <c r="K6407" t="s">
        <v>11011</v>
      </c>
      <c r="L6407" t="s">
        <v>36</v>
      </c>
    </row>
    <row r="6408" spans="1:12" x14ac:dyDescent="0.45">
      <c r="A6408">
        <v>6407</v>
      </c>
      <c r="B6408" t="s">
        <v>16549</v>
      </c>
      <c r="C6408" t="s">
        <v>9627</v>
      </c>
      <c r="D6408">
        <v>2.9718695945433402E-2</v>
      </c>
      <c r="E6408">
        <v>0.16022253466233699</v>
      </c>
      <c r="F6408">
        <v>0</v>
      </c>
      <c r="G6408">
        <v>0</v>
      </c>
      <c r="H6408">
        <v>39.035294117647098</v>
      </c>
      <c r="I6408">
        <v>137.24727196053399</v>
      </c>
      <c r="J6408" t="s">
        <v>2767</v>
      </c>
      <c r="K6408" t="s">
        <v>11011</v>
      </c>
      <c r="L6408" t="s">
        <v>36</v>
      </c>
    </row>
    <row r="6409" spans="1:12" x14ac:dyDescent="0.45">
      <c r="A6409">
        <v>6408</v>
      </c>
      <c r="B6409" t="s">
        <v>20406</v>
      </c>
      <c r="C6409" t="s">
        <v>9627</v>
      </c>
      <c r="D6409">
        <v>2.9718695945433402E-2</v>
      </c>
      <c r="E6409">
        <v>0.16022253466233699</v>
      </c>
      <c r="F6409">
        <v>0</v>
      </c>
      <c r="G6409">
        <v>0</v>
      </c>
      <c r="H6409">
        <v>39.035294117647098</v>
      </c>
      <c r="I6409">
        <v>137.24727196053399</v>
      </c>
      <c r="J6409" t="s">
        <v>2200</v>
      </c>
      <c r="K6409" t="s">
        <v>11011</v>
      </c>
      <c r="L6409" t="s">
        <v>36</v>
      </c>
    </row>
    <row r="6410" spans="1:12" x14ac:dyDescent="0.45">
      <c r="A6410">
        <v>6409</v>
      </c>
      <c r="B6410" t="s">
        <v>12152</v>
      </c>
      <c r="C6410" t="s">
        <v>9627</v>
      </c>
      <c r="D6410">
        <v>2.9718695945433402E-2</v>
      </c>
      <c r="E6410">
        <v>0.16022253466233699</v>
      </c>
      <c r="F6410">
        <v>0</v>
      </c>
      <c r="G6410">
        <v>0</v>
      </c>
      <c r="H6410">
        <v>39.035294117647098</v>
      </c>
      <c r="I6410">
        <v>137.24727196053399</v>
      </c>
      <c r="J6410" t="s">
        <v>4013</v>
      </c>
      <c r="K6410" t="s">
        <v>11011</v>
      </c>
      <c r="L6410" t="s">
        <v>36</v>
      </c>
    </row>
    <row r="6411" spans="1:12" x14ac:dyDescent="0.45">
      <c r="A6411">
        <v>6410</v>
      </c>
      <c r="B6411" t="s">
        <v>20407</v>
      </c>
      <c r="C6411" t="s">
        <v>9627</v>
      </c>
      <c r="D6411">
        <v>2.9718695945433402E-2</v>
      </c>
      <c r="E6411">
        <v>0.16022253466233699</v>
      </c>
      <c r="F6411">
        <v>0</v>
      </c>
      <c r="G6411">
        <v>0</v>
      </c>
      <c r="H6411">
        <v>39.035294117647098</v>
      </c>
      <c r="I6411">
        <v>137.24727196053399</v>
      </c>
      <c r="J6411" t="s">
        <v>1965</v>
      </c>
      <c r="K6411" t="s">
        <v>11011</v>
      </c>
      <c r="L6411" t="s">
        <v>36</v>
      </c>
    </row>
    <row r="6412" spans="1:12" x14ac:dyDescent="0.45">
      <c r="A6412">
        <v>6411</v>
      </c>
      <c r="B6412" t="s">
        <v>20408</v>
      </c>
      <c r="C6412" t="s">
        <v>9678</v>
      </c>
      <c r="D6412">
        <v>3.3892353045528602E-2</v>
      </c>
      <c r="E6412">
        <v>0.16164045298636701</v>
      </c>
      <c r="F6412">
        <v>0</v>
      </c>
      <c r="G6412">
        <v>0</v>
      </c>
      <c r="H6412">
        <v>33.457142857142898</v>
      </c>
      <c r="I6412">
        <v>113.23790361856599</v>
      </c>
      <c r="J6412" t="s">
        <v>7924</v>
      </c>
      <c r="K6412" t="s">
        <v>11011</v>
      </c>
      <c r="L6412" t="s">
        <v>36</v>
      </c>
    </row>
    <row r="6413" spans="1:12" x14ac:dyDescent="0.45">
      <c r="A6413">
        <v>6412</v>
      </c>
      <c r="B6413" t="s">
        <v>15211</v>
      </c>
      <c r="C6413" t="s">
        <v>9678</v>
      </c>
      <c r="D6413">
        <v>3.3892353045528602E-2</v>
      </c>
      <c r="E6413">
        <v>0.16164045298636701</v>
      </c>
      <c r="F6413">
        <v>0</v>
      </c>
      <c r="G6413">
        <v>0</v>
      </c>
      <c r="H6413">
        <v>33.457142857142898</v>
      </c>
      <c r="I6413">
        <v>113.23790361856599</v>
      </c>
      <c r="J6413" t="s">
        <v>4225</v>
      </c>
      <c r="K6413" t="s">
        <v>11011</v>
      </c>
      <c r="L6413" t="s">
        <v>36</v>
      </c>
    </row>
    <row r="6414" spans="1:12" x14ac:dyDescent="0.45">
      <c r="A6414">
        <v>6413</v>
      </c>
      <c r="B6414" t="s">
        <v>16957</v>
      </c>
      <c r="C6414" t="s">
        <v>9678</v>
      </c>
      <c r="D6414">
        <v>3.3892353045528602E-2</v>
      </c>
      <c r="E6414">
        <v>0.16164045298636701</v>
      </c>
      <c r="F6414">
        <v>0</v>
      </c>
      <c r="G6414">
        <v>0</v>
      </c>
      <c r="H6414">
        <v>33.457142857142898</v>
      </c>
      <c r="I6414">
        <v>113.23790361856599</v>
      </c>
      <c r="J6414" t="s">
        <v>5682</v>
      </c>
      <c r="K6414" t="s">
        <v>11011</v>
      </c>
      <c r="L6414" t="s">
        <v>36</v>
      </c>
    </row>
    <row r="6415" spans="1:12" x14ac:dyDescent="0.45">
      <c r="A6415">
        <v>6414</v>
      </c>
      <c r="B6415" t="s">
        <v>19902</v>
      </c>
      <c r="C6415" t="s">
        <v>9708</v>
      </c>
      <c r="D6415">
        <v>3.8048266007532097E-2</v>
      </c>
      <c r="E6415">
        <v>0.174002649796244</v>
      </c>
      <c r="F6415">
        <v>0</v>
      </c>
      <c r="G6415">
        <v>0</v>
      </c>
      <c r="H6415">
        <v>29.273529411764699</v>
      </c>
      <c r="I6415">
        <v>95.692233477225798</v>
      </c>
      <c r="J6415" t="s">
        <v>1965</v>
      </c>
      <c r="K6415" t="s">
        <v>11011</v>
      </c>
      <c r="L6415" t="s">
        <v>36</v>
      </c>
    </row>
    <row r="6416" spans="1:12" x14ac:dyDescent="0.45">
      <c r="A6416">
        <v>6415</v>
      </c>
      <c r="B6416" t="s">
        <v>20409</v>
      </c>
      <c r="C6416" t="s">
        <v>9727</v>
      </c>
      <c r="D6416">
        <v>4.2186509218475401E-2</v>
      </c>
      <c r="E6416">
        <v>0.174002649796244</v>
      </c>
      <c r="F6416">
        <v>0</v>
      </c>
      <c r="G6416">
        <v>0</v>
      </c>
      <c r="H6416">
        <v>26.019607843137301</v>
      </c>
      <c r="I6416">
        <v>82.369096353901497</v>
      </c>
      <c r="J6416" t="s">
        <v>1869</v>
      </c>
      <c r="K6416" t="s">
        <v>11011</v>
      </c>
      <c r="L6416" t="s">
        <v>36</v>
      </c>
    </row>
    <row r="6417" spans="1:12" x14ac:dyDescent="0.45">
      <c r="A6417">
        <v>6416</v>
      </c>
      <c r="B6417" t="s">
        <v>11082</v>
      </c>
      <c r="C6417" t="s">
        <v>9727</v>
      </c>
      <c r="D6417">
        <v>4.2186509218475401E-2</v>
      </c>
      <c r="E6417">
        <v>0.174002649796244</v>
      </c>
      <c r="F6417">
        <v>0</v>
      </c>
      <c r="G6417">
        <v>0</v>
      </c>
      <c r="H6417">
        <v>26.019607843137301</v>
      </c>
      <c r="I6417">
        <v>82.369096353901497</v>
      </c>
      <c r="J6417" t="s">
        <v>3885</v>
      </c>
      <c r="K6417" t="s">
        <v>11011</v>
      </c>
      <c r="L6417" t="s">
        <v>36</v>
      </c>
    </row>
    <row r="6418" spans="1:12" x14ac:dyDescent="0.45">
      <c r="A6418">
        <v>6417</v>
      </c>
      <c r="B6418" t="s">
        <v>11083</v>
      </c>
      <c r="C6418" t="s">
        <v>9761</v>
      </c>
      <c r="D6418">
        <v>4.6307156800613203E-2</v>
      </c>
      <c r="E6418">
        <v>0.174002649796244</v>
      </c>
      <c r="F6418">
        <v>0</v>
      </c>
      <c r="G6418">
        <v>0</v>
      </c>
      <c r="H6418">
        <v>23.416470588235299</v>
      </c>
      <c r="I6418">
        <v>71.946140077237601</v>
      </c>
      <c r="J6418" t="s">
        <v>655</v>
      </c>
      <c r="K6418" t="s">
        <v>11011</v>
      </c>
      <c r="L6418" t="s">
        <v>36</v>
      </c>
    </row>
    <row r="6419" spans="1:12" x14ac:dyDescent="0.45">
      <c r="A6419">
        <v>6418</v>
      </c>
      <c r="B6419" t="s">
        <v>12205</v>
      </c>
      <c r="C6419" t="s">
        <v>9761</v>
      </c>
      <c r="D6419">
        <v>4.6307156800613203E-2</v>
      </c>
      <c r="E6419">
        <v>0.174002649796244</v>
      </c>
      <c r="F6419">
        <v>0</v>
      </c>
      <c r="G6419">
        <v>0</v>
      </c>
      <c r="H6419">
        <v>23.416470588235299</v>
      </c>
      <c r="I6419">
        <v>71.946140077237601</v>
      </c>
      <c r="J6419" t="s">
        <v>5477</v>
      </c>
      <c r="K6419" t="s">
        <v>11011</v>
      </c>
      <c r="L6419" t="s">
        <v>36</v>
      </c>
    </row>
    <row r="6420" spans="1:12" x14ac:dyDescent="0.45">
      <c r="A6420">
        <v>6419</v>
      </c>
      <c r="B6420" t="s">
        <v>12206</v>
      </c>
      <c r="C6420" t="s">
        <v>9761</v>
      </c>
      <c r="D6420">
        <v>4.6307156800613203E-2</v>
      </c>
      <c r="E6420">
        <v>0.174002649796244</v>
      </c>
      <c r="F6420">
        <v>0</v>
      </c>
      <c r="G6420">
        <v>0</v>
      </c>
      <c r="H6420">
        <v>23.416470588235299</v>
      </c>
      <c r="I6420">
        <v>71.946140077237601</v>
      </c>
      <c r="J6420" t="s">
        <v>1765</v>
      </c>
      <c r="K6420" t="s">
        <v>11011</v>
      </c>
      <c r="L6420" t="s">
        <v>36</v>
      </c>
    </row>
    <row r="6421" spans="1:12" x14ac:dyDescent="0.45">
      <c r="A6421">
        <v>6420</v>
      </c>
      <c r="B6421" t="s">
        <v>12209</v>
      </c>
      <c r="C6421" t="s">
        <v>9761</v>
      </c>
      <c r="D6421">
        <v>4.6307156800613203E-2</v>
      </c>
      <c r="E6421">
        <v>0.174002649796244</v>
      </c>
      <c r="F6421">
        <v>0</v>
      </c>
      <c r="G6421">
        <v>0</v>
      </c>
      <c r="H6421">
        <v>23.416470588235299</v>
      </c>
      <c r="I6421">
        <v>71.946140077237601</v>
      </c>
      <c r="J6421" t="s">
        <v>2830</v>
      </c>
      <c r="K6421" t="s">
        <v>11011</v>
      </c>
      <c r="L6421" t="s">
        <v>36</v>
      </c>
    </row>
    <row r="6422" spans="1:12" x14ac:dyDescent="0.45">
      <c r="A6422">
        <v>6421</v>
      </c>
      <c r="B6422" t="s">
        <v>16558</v>
      </c>
      <c r="C6422" t="s">
        <v>9784</v>
      </c>
      <c r="D6422">
        <v>5.0410282578844202E-2</v>
      </c>
      <c r="E6422">
        <v>0.174886642693759</v>
      </c>
      <c r="F6422">
        <v>0</v>
      </c>
      <c r="G6422">
        <v>0</v>
      </c>
      <c r="H6422">
        <v>21.286631016042801</v>
      </c>
      <c r="I6422">
        <v>63.595089599609999</v>
      </c>
      <c r="J6422" t="s">
        <v>4006</v>
      </c>
      <c r="K6422" t="s">
        <v>11011</v>
      </c>
      <c r="L6422" t="s">
        <v>36</v>
      </c>
    </row>
    <row r="6423" spans="1:12" x14ac:dyDescent="0.45">
      <c r="A6423">
        <v>6422</v>
      </c>
      <c r="B6423" t="s">
        <v>12158</v>
      </c>
      <c r="C6423" t="s">
        <v>9784</v>
      </c>
      <c r="D6423">
        <v>5.0410282578844202E-2</v>
      </c>
      <c r="E6423">
        <v>0.174886642693759</v>
      </c>
      <c r="F6423">
        <v>0</v>
      </c>
      <c r="G6423">
        <v>0</v>
      </c>
      <c r="H6423">
        <v>21.286631016042801</v>
      </c>
      <c r="I6423">
        <v>63.595089599609999</v>
      </c>
      <c r="J6423" t="s">
        <v>2207</v>
      </c>
      <c r="K6423" t="s">
        <v>11011</v>
      </c>
      <c r="L6423" t="s">
        <v>36</v>
      </c>
    </row>
    <row r="6424" spans="1:12" x14ac:dyDescent="0.45">
      <c r="A6424">
        <v>6423</v>
      </c>
      <c r="B6424" t="s">
        <v>11088</v>
      </c>
      <c r="C6424" t="s">
        <v>11089</v>
      </c>
      <c r="D6424">
        <v>5.0773541427220299E-2</v>
      </c>
      <c r="E6424">
        <v>0.174886642693759</v>
      </c>
      <c r="F6424">
        <v>0</v>
      </c>
      <c r="G6424">
        <v>0</v>
      </c>
      <c r="H6424">
        <v>5.7584204413472699</v>
      </c>
      <c r="I6424">
        <v>17.162280528359599</v>
      </c>
      <c r="J6424" t="s">
        <v>20233</v>
      </c>
      <c r="K6424" t="s">
        <v>11011</v>
      </c>
      <c r="L6424" t="s">
        <v>36</v>
      </c>
    </row>
    <row r="6425" spans="1:12" x14ac:dyDescent="0.45">
      <c r="A6425">
        <v>6424</v>
      </c>
      <c r="B6425" t="s">
        <v>20410</v>
      </c>
      <c r="C6425" t="s">
        <v>9810</v>
      </c>
      <c r="D6425">
        <v>5.44959601278674E-2</v>
      </c>
      <c r="E6425">
        <v>0.18263510961771801</v>
      </c>
      <c r="F6425">
        <v>0</v>
      </c>
      <c r="G6425">
        <v>0</v>
      </c>
      <c r="H6425">
        <v>19.511764705882399</v>
      </c>
      <c r="I6425">
        <v>56.771990695969301</v>
      </c>
      <c r="J6425" t="s">
        <v>2200</v>
      </c>
      <c r="K6425" t="s">
        <v>11011</v>
      </c>
      <c r="L6425" t="s">
        <v>36</v>
      </c>
    </row>
    <row r="6426" spans="1:12" x14ac:dyDescent="0.45">
      <c r="A6426">
        <v>6425</v>
      </c>
      <c r="B6426" t="s">
        <v>20411</v>
      </c>
      <c r="C6426" t="s">
        <v>9830</v>
      </c>
      <c r="D6426">
        <v>5.8564262703548899E-2</v>
      </c>
      <c r="E6426">
        <v>0.18620432244205301</v>
      </c>
      <c r="F6426">
        <v>0</v>
      </c>
      <c r="G6426">
        <v>0</v>
      </c>
      <c r="H6426">
        <v>18.0099547511312</v>
      </c>
      <c r="I6426">
        <v>51.1055990649945</v>
      </c>
      <c r="J6426" t="s">
        <v>2200</v>
      </c>
      <c r="K6426" t="s">
        <v>11011</v>
      </c>
      <c r="L6426" t="s">
        <v>36</v>
      </c>
    </row>
    <row r="6427" spans="1:12" x14ac:dyDescent="0.45">
      <c r="A6427">
        <v>6426</v>
      </c>
      <c r="B6427" t="s">
        <v>11091</v>
      </c>
      <c r="C6427" t="s">
        <v>9830</v>
      </c>
      <c r="D6427">
        <v>5.8564262703548899E-2</v>
      </c>
      <c r="E6427">
        <v>0.18620432244205301</v>
      </c>
      <c r="F6427">
        <v>0</v>
      </c>
      <c r="G6427">
        <v>0</v>
      </c>
      <c r="H6427">
        <v>18.0099547511312</v>
      </c>
      <c r="I6427">
        <v>51.1055990649945</v>
      </c>
      <c r="J6427" t="s">
        <v>6281</v>
      </c>
      <c r="K6427" t="s">
        <v>11011</v>
      </c>
      <c r="L6427" t="s">
        <v>36</v>
      </c>
    </row>
    <row r="6428" spans="1:12" x14ac:dyDescent="0.45">
      <c r="A6428">
        <v>6427</v>
      </c>
      <c r="B6428" t="s">
        <v>16568</v>
      </c>
      <c r="C6428" t="s">
        <v>9850</v>
      </c>
      <c r="D6428">
        <v>6.2615263272598295E-2</v>
      </c>
      <c r="E6428">
        <v>0.194107316145055</v>
      </c>
      <c r="F6428">
        <v>0</v>
      </c>
      <c r="G6428">
        <v>0</v>
      </c>
      <c r="H6428">
        <v>16.722689075630299</v>
      </c>
      <c r="I6428">
        <v>46.3343273497171</v>
      </c>
      <c r="J6428" t="s">
        <v>2767</v>
      </c>
      <c r="K6428" t="s">
        <v>11011</v>
      </c>
      <c r="L6428" t="s">
        <v>36</v>
      </c>
    </row>
    <row r="6429" spans="1:12" x14ac:dyDescent="0.45">
      <c r="A6429">
        <v>6428</v>
      </c>
      <c r="B6429" t="s">
        <v>11179</v>
      </c>
      <c r="C6429" t="s">
        <v>12819</v>
      </c>
      <c r="D6429">
        <v>6.5455178175553103E-2</v>
      </c>
      <c r="E6429">
        <v>0.194723121175087</v>
      </c>
      <c r="F6429">
        <v>0</v>
      </c>
      <c r="G6429">
        <v>0</v>
      </c>
      <c r="H6429">
        <v>4.9671679197994996</v>
      </c>
      <c r="I6429">
        <v>13.542435321821101</v>
      </c>
      <c r="J6429" t="s">
        <v>20412</v>
      </c>
      <c r="K6429" t="s">
        <v>11011</v>
      </c>
      <c r="L6429" t="s">
        <v>36</v>
      </c>
    </row>
    <row r="6430" spans="1:12" x14ac:dyDescent="0.45">
      <c r="A6430">
        <v>6429</v>
      </c>
      <c r="B6430" t="s">
        <v>12162</v>
      </c>
      <c r="C6430" t="s">
        <v>9895</v>
      </c>
      <c r="D6430">
        <v>7.0665648813539497E-2</v>
      </c>
      <c r="E6430">
        <v>0.194723121175087</v>
      </c>
      <c r="F6430">
        <v>0</v>
      </c>
      <c r="G6430">
        <v>0</v>
      </c>
      <c r="H6430">
        <v>14.6308823529412</v>
      </c>
      <c r="I6430">
        <v>38.768849097220098</v>
      </c>
      <c r="J6430" t="s">
        <v>2207</v>
      </c>
      <c r="K6430" t="s">
        <v>11011</v>
      </c>
      <c r="L6430" t="s">
        <v>36</v>
      </c>
    </row>
    <row r="6431" spans="1:12" x14ac:dyDescent="0.45">
      <c r="A6431">
        <v>6430</v>
      </c>
      <c r="B6431" t="s">
        <v>12229</v>
      </c>
      <c r="C6431" t="s">
        <v>9895</v>
      </c>
      <c r="D6431">
        <v>7.0665648813539497E-2</v>
      </c>
      <c r="E6431">
        <v>0.194723121175087</v>
      </c>
      <c r="F6431">
        <v>0</v>
      </c>
      <c r="G6431">
        <v>0</v>
      </c>
      <c r="H6431">
        <v>14.6308823529412</v>
      </c>
      <c r="I6431">
        <v>38.768849097220098</v>
      </c>
      <c r="J6431" t="s">
        <v>1560</v>
      </c>
      <c r="K6431" t="s">
        <v>11011</v>
      </c>
      <c r="L6431" t="s">
        <v>36</v>
      </c>
    </row>
    <row r="6432" spans="1:12" x14ac:dyDescent="0.45">
      <c r="A6432">
        <v>6431</v>
      </c>
      <c r="B6432" t="s">
        <v>12230</v>
      </c>
      <c r="C6432" t="s">
        <v>9895</v>
      </c>
      <c r="D6432">
        <v>7.0665648813539497E-2</v>
      </c>
      <c r="E6432">
        <v>0.194723121175087</v>
      </c>
      <c r="F6432">
        <v>0</v>
      </c>
      <c r="G6432">
        <v>0</v>
      </c>
      <c r="H6432">
        <v>14.6308823529412</v>
      </c>
      <c r="I6432">
        <v>38.768849097220098</v>
      </c>
      <c r="J6432" t="s">
        <v>1560</v>
      </c>
      <c r="K6432" t="s">
        <v>11011</v>
      </c>
      <c r="L6432" t="s">
        <v>36</v>
      </c>
    </row>
    <row r="6433" spans="1:12" x14ac:dyDescent="0.45">
      <c r="A6433">
        <v>6432</v>
      </c>
      <c r="B6433" t="s">
        <v>12231</v>
      </c>
      <c r="C6433" t="s">
        <v>9895</v>
      </c>
      <c r="D6433">
        <v>7.0665648813539497E-2</v>
      </c>
      <c r="E6433">
        <v>0.194723121175087</v>
      </c>
      <c r="F6433">
        <v>0</v>
      </c>
      <c r="G6433">
        <v>0</v>
      </c>
      <c r="H6433">
        <v>14.6308823529412</v>
      </c>
      <c r="I6433">
        <v>38.768849097220098</v>
      </c>
      <c r="J6433" t="s">
        <v>5477</v>
      </c>
      <c r="K6433" t="s">
        <v>11011</v>
      </c>
      <c r="L6433" t="s">
        <v>36</v>
      </c>
    </row>
    <row r="6434" spans="1:12" x14ac:dyDescent="0.45">
      <c r="A6434">
        <v>6433</v>
      </c>
      <c r="B6434" t="s">
        <v>12143</v>
      </c>
      <c r="C6434" t="s">
        <v>9922</v>
      </c>
      <c r="D6434">
        <v>7.86476946512039E-2</v>
      </c>
      <c r="E6434">
        <v>0.20317321118227699</v>
      </c>
      <c r="F6434">
        <v>0</v>
      </c>
      <c r="G6434">
        <v>0</v>
      </c>
      <c r="H6434">
        <v>13.003921568627501</v>
      </c>
      <c r="I6434">
        <v>33.066072172542903</v>
      </c>
      <c r="J6434" t="s">
        <v>5477</v>
      </c>
      <c r="K6434" t="s">
        <v>11011</v>
      </c>
      <c r="L6434" t="s">
        <v>36</v>
      </c>
    </row>
    <row r="6435" spans="1:12" x14ac:dyDescent="0.45">
      <c r="A6435">
        <v>6434</v>
      </c>
      <c r="B6435" t="s">
        <v>16572</v>
      </c>
      <c r="C6435" t="s">
        <v>9922</v>
      </c>
      <c r="D6435">
        <v>7.86476946512039E-2</v>
      </c>
      <c r="E6435">
        <v>0.20317321118227699</v>
      </c>
      <c r="F6435">
        <v>0</v>
      </c>
      <c r="G6435">
        <v>0</v>
      </c>
      <c r="H6435">
        <v>13.003921568627501</v>
      </c>
      <c r="I6435">
        <v>33.066072172542903</v>
      </c>
      <c r="J6435" t="s">
        <v>4006</v>
      </c>
      <c r="K6435" t="s">
        <v>11011</v>
      </c>
      <c r="L6435" t="s">
        <v>36</v>
      </c>
    </row>
    <row r="6436" spans="1:12" x14ac:dyDescent="0.45">
      <c r="A6436">
        <v>6435</v>
      </c>
      <c r="B6436" t="s">
        <v>12145</v>
      </c>
      <c r="C6436" t="s">
        <v>9922</v>
      </c>
      <c r="D6436">
        <v>7.86476946512039E-2</v>
      </c>
      <c r="E6436">
        <v>0.20317321118227699</v>
      </c>
      <c r="F6436">
        <v>0</v>
      </c>
      <c r="G6436">
        <v>0</v>
      </c>
      <c r="H6436">
        <v>13.003921568627501</v>
      </c>
      <c r="I6436">
        <v>33.066072172542903</v>
      </c>
      <c r="J6436" t="s">
        <v>4013</v>
      </c>
      <c r="K6436" t="s">
        <v>11011</v>
      </c>
      <c r="L6436" t="s">
        <v>36</v>
      </c>
    </row>
    <row r="6437" spans="1:12" x14ac:dyDescent="0.45">
      <c r="A6437">
        <v>6436</v>
      </c>
      <c r="B6437" t="s">
        <v>13452</v>
      </c>
      <c r="C6437" t="s">
        <v>9970</v>
      </c>
      <c r="D6437">
        <v>9.0493878944127304E-2</v>
      </c>
      <c r="E6437">
        <v>0.229004918144322</v>
      </c>
      <c r="F6437">
        <v>0</v>
      </c>
      <c r="G6437">
        <v>0</v>
      </c>
      <c r="H6437">
        <v>11.144537815126</v>
      </c>
      <c r="I6437">
        <v>26.774451939878698</v>
      </c>
      <c r="J6437" t="s">
        <v>2830</v>
      </c>
      <c r="K6437" t="s">
        <v>11011</v>
      </c>
      <c r="L6437" t="s">
        <v>36</v>
      </c>
    </row>
    <row r="6438" spans="1:12" x14ac:dyDescent="0.45">
      <c r="A6438">
        <v>6437</v>
      </c>
      <c r="B6438" t="s">
        <v>12172</v>
      </c>
      <c r="C6438" t="s">
        <v>9985</v>
      </c>
      <c r="D6438">
        <v>9.4409055129099903E-2</v>
      </c>
      <c r="E6438">
        <v>0.234134456720168</v>
      </c>
      <c r="F6438">
        <v>0</v>
      </c>
      <c r="G6438">
        <v>0</v>
      </c>
      <c r="H6438">
        <v>10.637433155080201</v>
      </c>
      <c r="I6438">
        <v>25.1056005208663</v>
      </c>
      <c r="J6438" t="s">
        <v>2207</v>
      </c>
      <c r="K6438" t="s">
        <v>11011</v>
      </c>
      <c r="L6438" t="s">
        <v>36</v>
      </c>
    </row>
    <row r="6439" spans="1:12" x14ac:dyDescent="0.45">
      <c r="A6439">
        <v>6438</v>
      </c>
      <c r="B6439" t="s">
        <v>14398</v>
      </c>
      <c r="C6439" t="s">
        <v>10000</v>
      </c>
      <c r="D6439">
        <v>9.8307572807294394E-2</v>
      </c>
      <c r="E6439">
        <v>0.239022333884402</v>
      </c>
      <c r="F6439">
        <v>0</v>
      </c>
      <c r="G6439">
        <v>0</v>
      </c>
      <c r="H6439">
        <v>10.1744245524297</v>
      </c>
      <c r="I6439">
        <v>23.601146819427999</v>
      </c>
      <c r="J6439" t="s">
        <v>7924</v>
      </c>
      <c r="K6439" t="s">
        <v>11011</v>
      </c>
      <c r="L6439" t="s">
        <v>36</v>
      </c>
    </row>
    <row r="6440" spans="1:12" x14ac:dyDescent="0.45">
      <c r="A6440">
        <v>6439</v>
      </c>
      <c r="B6440" t="s">
        <v>12177</v>
      </c>
      <c r="C6440" t="s">
        <v>10018</v>
      </c>
      <c r="D6440">
        <v>0.102189502026724</v>
      </c>
      <c r="E6440">
        <v>0.23908487266629699</v>
      </c>
      <c r="F6440">
        <v>0</v>
      </c>
      <c r="G6440">
        <v>0</v>
      </c>
      <c r="H6440">
        <v>9.75</v>
      </c>
      <c r="I6440">
        <v>22.239031682240601</v>
      </c>
      <c r="J6440" t="s">
        <v>4013</v>
      </c>
      <c r="K6440" t="s">
        <v>11011</v>
      </c>
      <c r="L6440" t="s">
        <v>36</v>
      </c>
    </row>
    <row r="6441" spans="1:12" x14ac:dyDescent="0.45">
      <c r="A6441">
        <v>6440</v>
      </c>
      <c r="B6441" t="s">
        <v>17697</v>
      </c>
      <c r="C6441" t="s">
        <v>10018</v>
      </c>
      <c r="D6441">
        <v>0.102189502026724</v>
      </c>
      <c r="E6441">
        <v>0.23908487266629699</v>
      </c>
      <c r="F6441">
        <v>0</v>
      </c>
      <c r="G6441">
        <v>0</v>
      </c>
      <c r="H6441">
        <v>9.75</v>
      </c>
      <c r="I6441">
        <v>22.239031682240601</v>
      </c>
      <c r="J6441" t="s">
        <v>3265</v>
      </c>
      <c r="K6441" t="s">
        <v>11011</v>
      </c>
      <c r="L6441" t="s">
        <v>36</v>
      </c>
    </row>
    <row r="6442" spans="1:12" x14ac:dyDescent="0.45">
      <c r="A6442">
        <v>6441</v>
      </c>
      <c r="B6442" t="s">
        <v>20189</v>
      </c>
      <c r="C6442" t="s">
        <v>10025</v>
      </c>
      <c r="D6442">
        <v>0.10605491252536201</v>
      </c>
      <c r="E6442">
        <v>0.24353350283601599</v>
      </c>
      <c r="F6442">
        <v>0</v>
      </c>
      <c r="G6442">
        <v>0</v>
      </c>
      <c r="H6442">
        <v>9.3595294117647096</v>
      </c>
      <c r="I6442">
        <v>21.0008959612444</v>
      </c>
      <c r="J6442" t="s">
        <v>1244</v>
      </c>
      <c r="K6442" t="s">
        <v>11011</v>
      </c>
      <c r="L6442" t="s">
        <v>36</v>
      </c>
    </row>
    <row r="6443" spans="1:12" x14ac:dyDescent="0.45">
      <c r="A6443">
        <v>6442</v>
      </c>
      <c r="B6443" t="s">
        <v>17699</v>
      </c>
      <c r="C6443" t="s">
        <v>10081</v>
      </c>
      <c r="D6443">
        <v>0.117552724870697</v>
      </c>
      <c r="E6443">
        <v>0.26029531935654299</v>
      </c>
      <c r="F6443">
        <v>0</v>
      </c>
      <c r="G6443">
        <v>0</v>
      </c>
      <c r="H6443">
        <v>8.3554621848739501</v>
      </c>
      <c r="I6443">
        <v>17.887944321802902</v>
      </c>
      <c r="J6443" t="s">
        <v>3265</v>
      </c>
      <c r="K6443" t="s">
        <v>11011</v>
      </c>
      <c r="L6443" t="s">
        <v>36</v>
      </c>
    </row>
    <row r="6444" spans="1:12" x14ac:dyDescent="0.45">
      <c r="A6444">
        <v>6443</v>
      </c>
      <c r="B6444" t="s">
        <v>16010</v>
      </c>
      <c r="C6444" t="s">
        <v>10081</v>
      </c>
      <c r="D6444">
        <v>0.117552724870697</v>
      </c>
      <c r="E6444">
        <v>0.26029531935654299</v>
      </c>
      <c r="F6444">
        <v>0</v>
      </c>
      <c r="G6444">
        <v>0</v>
      </c>
      <c r="H6444">
        <v>8.3554621848739501</v>
      </c>
      <c r="I6444">
        <v>17.887944321802902</v>
      </c>
      <c r="J6444" t="s">
        <v>3861</v>
      </c>
      <c r="K6444" t="s">
        <v>11011</v>
      </c>
      <c r="L6444" t="s">
        <v>36</v>
      </c>
    </row>
    <row r="6445" spans="1:12" x14ac:dyDescent="0.45">
      <c r="A6445">
        <v>6444</v>
      </c>
      <c r="B6445" t="s">
        <v>11134</v>
      </c>
      <c r="C6445" t="s">
        <v>10137</v>
      </c>
      <c r="D6445">
        <v>0.13265606034333899</v>
      </c>
      <c r="E6445">
        <v>0.28858511372937001</v>
      </c>
      <c r="F6445">
        <v>0</v>
      </c>
      <c r="G6445">
        <v>0</v>
      </c>
      <c r="H6445">
        <v>7.30955882352941</v>
      </c>
      <c r="I6445">
        <v>14.765276023510699</v>
      </c>
      <c r="J6445" t="s">
        <v>7924</v>
      </c>
      <c r="K6445" t="s">
        <v>11011</v>
      </c>
      <c r="L6445" t="s">
        <v>36</v>
      </c>
    </row>
    <row r="6446" spans="1:12" x14ac:dyDescent="0.45">
      <c r="A6446">
        <v>6445</v>
      </c>
      <c r="B6446" t="s">
        <v>19371</v>
      </c>
      <c r="C6446" t="s">
        <v>10167</v>
      </c>
      <c r="D6446">
        <v>0.140111630971025</v>
      </c>
      <c r="E6446">
        <v>0.29954900414495</v>
      </c>
      <c r="F6446">
        <v>0</v>
      </c>
      <c r="G6446">
        <v>0</v>
      </c>
      <c r="H6446">
        <v>6.87889273356401</v>
      </c>
      <c r="I6446">
        <v>13.5191966447046</v>
      </c>
      <c r="J6446" t="s">
        <v>8787</v>
      </c>
      <c r="K6446" t="s">
        <v>11011</v>
      </c>
      <c r="L6446" t="s">
        <v>36</v>
      </c>
    </row>
    <row r="6447" spans="1:12" x14ac:dyDescent="0.45">
      <c r="A6447">
        <v>6446</v>
      </c>
      <c r="B6447" t="s">
        <v>11142</v>
      </c>
      <c r="C6447" t="s">
        <v>10193</v>
      </c>
      <c r="D6447">
        <v>0.147503853536149</v>
      </c>
      <c r="E6447">
        <v>0.31000809895733</v>
      </c>
      <c r="F6447">
        <v>0</v>
      </c>
      <c r="G6447">
        <v>0</v>
      </c>
      <c r="H6447">
        <v>6.4960784313725499</v>
      </c>
      <c r="I6447">
        <v>12.432850862154799</v>
      </c>
      <c r="J6447" t="s">
        <v>3885</v>
      </c>
      <c r="K6447" t="s">
        <v>11011</v>
      </c>
      <c r="L6447" t="s">
        <v>36</v>
      </c>
    </row>
    <row r="6448" spans="1:12" x14ac:dyDescent="0.45">
      <c r="A6448">
        <v>6447</v>
      </c>
      <c r="B6448" t="s">
        <v>15276</v>
      </c>
      <c r="C6448" t="s">
        <v>10223</v>
      </c>
      <c r="D6448">
        <v>0.15847457220368799</v>
      </c>
      <c r="E6448">
        <v>0.32751411588762103</v>
      </c>
      <c r="F6448">
        <v>0</v>
      </c>
      <c r="G6448">
        <v>0</v>
      </c>
      <c r="H6448">
        <v>5.9954751131221702</v>
      </c>
      <c r="I6448">
        <v>11.044631186923</v>
      </c>
      <c r="J6448" t="s">
        <v>2833</v>
      </c>
      <c r="K6448" t="s">
        <v>11011</v>
      </c>
      <c r="L6448" t="s">
        <v>36</v>
      </c>
    </row>
    <row r="6449" spans="1:12" x14ac:dyDescent="0.45">
      <c r="A6449">
        <v>6448</v>
      </c>
      <c r="B6449" t="s">
        <v>13547</v>
      </c>
      <c r="C6449" t="s">
        <v>10238</v>
      </c>
      <c r="D6449">
        <v>0.16210037785026199</v>
      </c>
      <c r="E6449">
        <v>0.32951552218741698</v>
      </c>
      <c r="F6449">
        <v>0</v>
      </c>
      <c r="G6449">
        <v>0</v>
      </c>
      <c r="H6449">
        <v>5.8452941176470601</v>
      </c>
      <c r="I6449">
        <v>10.6357436488332</v>
      </c>
      <c r="J6449" t="s">
        <v>3467</v>
      </c>
      <c r="K6449" t="s">
        <v>11011</v>
      </c>
      <c r="L6449" t="s">
        <v>36</v>
      </c>
    </row>
    <row r="6450" spans="1:12" x14ac:dyDescent="0.45">
      <c r="A6450">
        <v>6449</v>
      </c>
      <c r="B6450" t="s">
        <v>11152</v>
      </c>
      <c r="C6450" t="s">
        <v>10303</v>
      </c>
      <c r="D6450">
        <v>0.18705228184831901</v>
      </c>
      <c r="E6450">
        <v>0.36457035748484801</v>
      </c>
      <c r="F6450">
        <v>0</v>
      </c>
      <c r="G6450">
        <v>0</v>
      </c>
      <c r="H6450">
        <v>4.9729662077596997</v>
      </c>
      <c r="I6450">
        <v>8.3365170352168807</v>
      </c>
      <c r="J6450" t="s">
        <v>4853</v>
      </c>
      <c r="K6450" t="s">
        <v>11011</v>
      </c>
      <c r="L6450" t="s">
        <v>36</v>
      </c>
    </row>
    <row r="6451" spans="1:12" x14ac:dyDescent="0.45">
      <c r="A6451">
        <v>6450</v>
      </c>
      <c r="B6451" t="s">
        <v>11199</v>
      </c>
      <c r="C6451" t="s">
        <v>12255</v>
      </c>
      <c r="D6451">
        <v>0.19374251800745201</v>
      </c>
      <c r="E6451">
        <v>0.36457035748484801</v>
      </c>
      <c r="F6451">
        <v>0</v>
      </c>
      <c r="G6451">
        <v>0</v>
      </c>
      <c r="H6451">
        <v>2.5253456221198198</v>
      </c>
      <c r="I6451">
        <v>4.1446609450233796</v>
      </c>
      <c r="J6451" t="s">
        <v>20413</v>
      </c>
      <c r="K6451" t="s">
        <v>11011</v>
      </c>
      <c r="L6451" t="s">
        <v>36</v>
      </c>
    </row>
    <row r="6452" spans="1:12" x14ac:dyDescent="0.45">
      <c r="A6452">
        <v>6451</v>
      </c>
      <c r="B6452" t="s">
        <v>13553</v>
      </c>
      <c r="C6452" t="s">
        <v>10326</v>
      </c>
      <c r="D6452">
        <v>0.19404551285483801</v>
      </c>
      <c r="E6452">
        <v>0.36457035748484801</v>
      </c>
      <c r="F6452">
        <v>0</v>
      </c>
      <c r="G6452">
        <v>0</v>
      </c>
      <c r="H6452">
        <v>4.7695078031212503</v>
      </c>
      <c r="I6452">
        <v>7.82038330328814</v>
      </c>
      <c r="J6452" t="s">
        <v>1163</v>
      </c>
      <c r="K6452" t="s">
        <v>11011</v>
      </c>
      <c r="L6452" t="s">
        <v>36</v>
      </c>
    </row>
    <row r="6453" spans="1:12" x14ac:dyDescent="0.45">
      <c r="A6453">
        <v>6452</v>
      </c>
      <c r="B6453" t="s">
        <v>11156</v>
      </c>
      <c r="C6453" t="s">
        <v>10326</v>
      </c>
      <c r="D6453">
        <v>0.19404551285483801</v>
      </c>
      <c r="E6453">
        <v>0.36457035748484801</v>
      </c>
      <c r="F6453">
        <v>0</v>
      </c>
      <c r="G6453">
        <v>0</v>
      </c>
      <c r="H6453">
        <v>4.7695078031212503</v>
      </c>
      <c r="I6453">
        <v>7.82038330328814</v>
      </c>
      <c r="J6453" t="s">
        <v>2475</v>
      </c>
      <c r="K6453" t="s">
        <v>11011</v>
      </c>
      <c r="L6453" t="s">
        <v>36</v>
      </c>
    </row>
    <row r="6454" spans="1:12" x14ac:dyDescent="0.45">
      <c r="A6454">
        <v>6453</v>
      </c>
      <c r="B6454" t="s">
        <v>11157</v>
      </c>
      <c r="C6454" t="s">
        <v>10326</v>
      </c>
      <c r="D6454">
        <v>0.19404551285483801</v>
      </c>
      <c r="E6454">
        <v>0.36457035748484801</v>
      </c>
      <c r="F6454">
        <v>0</v>
      </c>
      <c r="G6454">
        <v>0</v>
      </c>
      <c r="H6454">
        <v>4.7695078031212503</v>
      </c>
      <c r="I6454">
        <v>7.82038330328814</v>
      </c>
      <c r="J6454" t="s">
        <v>7856</v>
      </c>
      <c r="K6454" t="s">
        <v>11011</v>
      </c>
      <c r="L6454" t="s">
        <v>36</v>
      </c>
    </row>
    <row r="6455" spans="1:12" x14ac:dyDescent="0.45">
      <c r="A6455">
        <v>6454</v>
      </c>
      <c r="B6455" t="s">
        <v>20414</v>
      </c>
      <c r="C6455" t="s">
        <v>10354</v>
      </c>
      <c r="D6455">
        <v>0.207854081386489</v>
      </c>
      <c r="E6455">
        <v>0.37491734317589498</v>
      </c>
      <c r="F6455">
        <v>0</v>
      </c>
      <c r="G6455">
        <v>0</v>
      </c>
      <c r="H6455">
        <v>4.4086570477247502</v>
      </c>
      <c r="I6455">
        <v>6.9256430205244399</v>
      </c>
      <c r="J6455" t="s">
        <v>2200</v>
      </c>
      <c r="K6455" t="s">
        <v>11011</v>
      </c>
      <c r="L6455" t="s">
        <v>36</v>
      </c>
    </row>
    <row r="6456" spans="1:12" x14ac:dyDescent="0.45">
      <c r="A6456">
        <v>6455</v>
      </c>
      <c r="B6456" t="s">
        <v>11052</v>
      </c>
      <c r="C6456" t="s">
        <v>10360</v>
      </c>
      <c r="D6456">
        <v>0.21126952563579299</v>
      </c>
      <c r="E6456">
        <v>0.37491734317589498</v>
      </c>
      <c r="F6456">
        <v>0</v>
      </c>
      <c r="G6456">
        <v>0</v>
      </c>
      <c r="H6456">
        <v>4.3267973856209103</v>
      </c>
      <c r="I6456">
        <v>6.7265282956653003</v>
      </c>
      <c r="J6456" t="s">
        <v>3885</v>
      </c>
      <c r="K6456" t="s">
        <v>11011</v>
      </c>
      <c r="L6456" t="s">
        <v>36</v>
      </c>
    </row>
    <row r="6457" spans="1:12" x14ac:dyDescent="0.45">
      <c r="A6457">
        <v>6456</v>
      </c>
      <c r="B6457" t="s">
        <v>18607</v>
      </c>
      <c r="C6457" t="s">
        <v>10365</v>
      </c>
      <c r="D6457">
        <v>0.214670414237811</v>
      </c>
      <c r="E6457">
        <v>0.37491734317589498</v>
      </c>
      <c r="F6457">
        <v>0</v>
      </c>
      <c r="G6457">
        <v>0</v>
      </c>
      <c r="H6457">
        <v>4.2479144385026704</v>
      </c>
      <c r="I6457">
        <v>6.5360594302076498</v>
      </c>
      <c r="J6457" t="s">
        <v>8303</v>
      </c>
      <c r="K6457" t="s">
        <v>11011</v>
      </c>
      <c r="L6457" t="s">
        <v>36</v>
      </c>
    </row>
    <row r="6458" spans="1:12" x14ac:dyDescent="0.45">
      <c r="A6458">
        <v>6457</v>
      </c>
      <c r="B6458" t="s">
        <v>12189</v>
      </c>
      <c r="C6458" t="s">
        <v>10365</v>
      </c>
      <c r="D6458">
        <v>0.214670414237811</v>
      </c>
      <c r="E6458">
        <v>0.37491734317589498</v>
      </c>
      <c r="F6458">
        <v>0</v>
      </c>
      <c r="G6458">
        <v>0</v>
      </c>
      <c r="H6458">
        <v>4.2479144385026704</v>
      </c>
      <c r="I6458">
        <v>6.5360594302076498</v>
      </c>
      <c r="J6458" t="s">
        <v>2830</v>
      </c>
      <c r="K6458" t="s">
        <v>11011</v>
      </c>
      <c r="L6458" t="s">
        <v>36</v>
      </c>
    </row>
    <row r="6459" spans="1:12" x14ac:dyDescent="0.45">
      <c r="A6459">
        <v>6458</v>
      </c>
      <c r="B6459" t="s">
        <v>12192</v>
      </c>
      <c r="C6459" t="s">
        <v>10365</v>
      </c>
      <c r="D6459">
        <v>0.214670414237811</v>
      </c>
      <c r="E6459">
        <v>0.37491734317589498</v>
      </c>
      <c r="F6459">
        <v>0</v>
      </c>
      <c r="G6459">
        <v>0</v>
      </c>
      <c r="H6459">
        <v>4.2479144385026704</v>
      </c>
      <c r="I6459">
        <v>6.5360594302076498</v>
      </c>
      <c r="J6459" t="s">
        <v>4013</v>
      </c>
      <c r="K6459" t="s">
        <v>11011</v>
      </c>
      <c r="L6459" t="s">
        <v>36</v>
      </c>
    </row>
    <row r="6460" spans="1:12" x14ac:dyDescent="0.45">
      <c r="A6460">
        <v>6459</v>
      </c>
      <c r="B6460" t="s">
        <v>13556</v>
      </c>
      <c r="C6460" t="s">
        <v>10388</v>
      </c>
      <c r="D6460">
        <v>0.228129634375795</v>
      </c>
      <c r="E6460">
        <v>0.39288992586942501</v>
      </c>
      <c r="F6460">
        <v>0</v>
      </c>
      <c r="G6460">
        <v>0</v>
      </c>
      <c r="H6460">
        <v>3.9591226321036901</v>
      </c>
      <c r="I6460">
        <v>5.8509546990681898</v>
      </c>
      <c r="J6460" t="s">
        <v>1163</v>
      </c>
      <c r="K6460" t="s">
        <v>11011</v>
      </c>
      <c r="L6460" t="s">
        <v>36</v>
      </c>
    </row>
    <row r="6461" spans="1:12" x14ac:dyDescent="0.45">
      <c r="A6461">
        <v>6460</v>
      </c>
      <c r="B6461" t="s">
        <v>11062</v>
      </c>
      <c r="C6461" t="s">
        <v>10400</v>
      </c>
      <c r="D6461">
        <v>0.23477349240113499</v>
      </c>
      <c r="E6461">
        <v>0.39857366483219803</v>
      </c>
      <c r="F6461">
        <v>0</v>
      </c>
      <c r="G6461">
        <v>0</v>
      </c>
      <c r="H6461">
        <v>3.82892960462874</v>
      </c>
      <c r="I6461">
        <v>5.5486324250725598</v>
      </c>
      <c r="J6461" t="s">
        <v>1714</v>
      </c>
      <c r="K6461" t="s">
        <v>11011</v>
      </c>
      <c r="L6461" t="s">
        <v>36</v>
      </c>
    </row>
    <row r="6462" spans="1:12" x14ac:dyDescent="0.45">
      <c r="A6462">
        <v>6461</v>
      </c>
      <c r="B6462" t="s">
        <v>13434</v>
      </c>
      <c r="C6462" t="s">
        <v>10442</v>
      </c>
      <c r="D6462">
        <v>0.23785847739985999</v>
      </c>
      <c r="E6462">
        <v>0.39857366483219803</v>
      </c>
      <c r="F6462">
        <v>0</v>
      </c>
      <c r="G6462">
        <v>0</v>
      </c>
      <c r="H6462">
        <v>2.19181130396084</v>
      </c>
      <c r="I6462">
        <v>3.1476150950696802</v>
      </c>
      <c r="J6462" t="s">
        <v>20415</v>
      </c>
      <c r="K6462" t="s">
        <v>11011</v>
      </c>
      <c r="L6462" t="s">
        <v>36</v>
      </c>
    </row>
    <row r="6463" spans="1:12" x14ac:dyDescent="0.45">
      <c r="A6463">
        <v>6462</v>
      </c>
      <c r="B6463" t="s">
        <v>13560</v>
      </c>
      <c r="C6463" t="s">
        <v>10426</v>
      </c>
      <c r="D6463">
        <v>0.247892100937013</v>
      </c>
      <c r="E6463">
        <v>0.409749626513146</v>
      </c>
      <c r="F6463">
        <v>0</v>
      </c>
      <c r="G6463">
        <v>0</v>
      </c>
      <c r="H6463">
        <v>3.5925791855203602</v>
      </c>
      <c r="I6463">
        <v>5.0107918678354402</v>
      </c>
      <c r="J6463" t="s">
        <v>8303</v>
      </c>
      <c r="K6463" t="s">
        <v>11011</v>
      </c>
      <c r="L6463" t="s">
        <v>36</v>
      </c>
    </row>
    <row r="6464" spans="1:12" x14ac:dyDescent="0.45">
      <c r="A6464">
        <v>6463</v>
      </c>
      <c r="B6464" t="s">
        <v>15218</v>
      </c>
      <c r="C6464" t="s">
        <v>10433</v>
      </c>
      <c r="D6464">
        <v>0.25113686786289602</v>
      </c>
      <c r="E6464">
        <v>0.409749626513146</v>
      </c>
      <c r="F6464">
        <v>0</v>
      </c>
      <c r="G6464">
        <v>0</v>
      </c>
      <c r="H6464">
        <v>3.5379679144385001</v>
      </c>
      <c r="I6464">
        <v>4.8886126326934596</v>
      </c>
      <c r="J6464" t="s">
        <v>8787</v>
      </c>
      <c r="K6464" t="s">
        <v>11011</v>
      </c>
      <c r="L6464" t="s">
        <v>36</v>
      </c>
    </row>
    <row r="6465" spans="1:12" x14ac:dyDescent="0.45">
      <c r="A6465">
        <v>6464</v>
      </c>
      <c r="B6465" t="s">
        <v>11115</v>
      </c>
      <c r="C6465" t="s">
        <v>13567</v>
      </c>
      <c r="D6465">
        <v>0.26333646033710101</v>
      </c>
      <c r="E6465">
        <v>0.42407429976364303</v>
      </c>
      <c r="F6465">
        <v>0</v>
      </c>
      <c r="G6465">
        <v>0</v>
      </c>
      <c r="H6465">
        <v>2.0376811594202899</v>
      </c>
      <c r="I6465">
        <v>2.7189243232926601</v>
      </c>
      <c r="J6465" t="s">
        <v>20416</v>
      </c>
      <c r="K6465" t="s">
        <v>11011</v>
      </c>
      <c r="L6465" t="s">
        <v>36</v>
      </c>
    </row>
    <row r="6466" spans="1:12" x14ac:dyDescent="0.45">
      <c r="A6466">
        <v>6465</v>
      </c>
      <c r="B6466" t="s">
        <v>11164</v>
      </c>
      <c r="C6466" t="s">
        <v>10461</v>
      </c>
      <c r="D6466">
        <v>0.26715431602309198</v>
      </c>
      <c r="E6466">
        <v>0.42429493300097798</v>
      </c>
      <c r="F6466">
        <v>0</v>
      </c>
      <c r="G6466">
        <v>0</v>
      </c>
      <c r="H6466">
        <v>3.2879867439933701</v>
      </c>
      <c r="I6466">
        <v>4.3399084793012701</v>
      </c>
      <c r="J6466" t="s">
        <v>4013</v>
      </c>
      <c r="K6466" t="s">
        <v>11011</v>
      </c>
      <c r="L6466" t="s">
        <v>36</v>
      </c>
    </row>
    <row r="6467" spans="1:12" x14ac:dyDescent="0.45">
      <c r="A6467">
        <v>6466</v>
      </c>
      <c r="B6467" t="s">
        <v>11166</v>
      </c>
      <c r="C6467" t="s">
        <v>10465</v>
      </c>
      <c r="D6467">
        <v>0.270316933121591</v>
      </c>
      <c r="E6467">
        <v>0.42429493300097798</v>
      </c>
      <c r="F6467">
        <v>0</v>
      </c>
      <c r="G6467">
        <v>0</v>
      </c>
      <c r="H6467">
        <v>3.2421568627450998</v>
      </c>
      <c r="I6467">
        <v>4.2412605116509896</v>
      </c>
      <c r="J6467" t="s">
        <v>2207</v>
      </c>
      <c r="K6467" t="s">
        <v>11011</v>
      </c>
      <c r="L6467" t="s">
        <v>36</v>
      </c>
    </row>
    <row r="6468" spans="1:12" x14ac:dyDescent="0.45">
      <c r="A6468">
        <v>6467</v>
      </c>
      <c r="B6468" t="s">
        <v>12260</v>
      </c>
      <c r="C6468" t="s">
        <v>10476</v>
      </c>
      <c r="D6468">
        <v>0.27660175314359098</v>
      </c>
      <c r="E6468">
        <v>0.42821956333771999</v>
      </c>
      <c r="F6468">
        <v>0</v>
      </c>
      <c r="G6468">
        <v>0</v>
      </c>
      <c r="H6468">
        <v>3.15421303656598</v>
      </c>
      <c r="I6468">
        <v>4.0537205386583901</v>
      </c>
      <c r="J6468" t="s">
        <v>1765</v>
      </c>
      <c r="K6468" t="s">
        <v>11011</v>
      </c>
      <c r="L6468" t="s">
        <v>36</v>
      </c>
    </row>
    <row r="6469" spans="1:12" x14ac:dyDescent="0.45">
      <c r="A6469">
        <v>6468</v>
      </c>
      <c r="B6469" t="s">
        <v>15291</v>
      </c>
      <c r="C6469" t="s">
        <v>10480</v>
      </c>
      <c r="D6469">
        <v>0.27972406959964002</v>
      </c>
      <c r="E6469">
        <v>0.42821956333771999</v>
      </c>
      <c r="F6469">
        <v>0</v>
      </c>
      <c r="G6469">
        <v>0</v>
      </c>
      <c r="H6469">
        <v>3.1120000000000001</v>
      </c>
      <c r="I6469">
        <v>3.9645374645280702</v>
      </c>
      <c r="J6469" t="s">
        <v>3265</v>
      </c>
      <c r="K6469" t="s">
        <v>11011</v>
      </c>
      <c r="L6469" t="s">
        <v>36</v>
      </c>
    </row>
    <row r="6470" spans="1:12" x14ac:dyDescent="0.45">
      <c r="A6470">
        <v>6469</v>
      </c>
      <c r="B6470" t="s">
        <v>15292</v>
      </c>
      <c r="C6470" t="s">
        <v>10487</v>
      </c>
      <c r="D6470">
        <v>0.28901132054107098</v>
      </c>
      <c r="E6470">
        <v>0.43499228590485001</v>
      </c>
      <c r="F6470">
        <v>0</v>
      </c>
      <c r="G6470">
        <v>0</v>
      </c>
      <c r="H6470">
        <v>2.99185520361991</v>
      </c>
      <c r="I6470">
        <v>3.7137582110670699</v>
      </c>
      <c r="J6470" t="s">
        <v>2200</v>
      </c>
      <c r="K6470" t="s">
        <v>11011</v>
      </c>
      <c r="L6470" t="s">
        <v>36</v>
      </c>
    </row>
    <row r="6471" spans="1:12" x14ac:dyDescent="0.45">
      <c r="A6471">
        <v>6470</v>
      </c>
      <c r="B6471" t="s">
        <v>11230</v>
      </c>
      <c r="C6471" t="s">
        <v>20195</v>
      </c>
      <c r="D6471">
        <v>0.29247221178266702</v>
      </c>
      <c r="E6471">
        <v>0.43499228590485001</v>
      </c>
      <c r="F6471">
        <v>0</v>
      </c>
      <c r="G6471">
        <v>0</v>
      </c>
      <c r="H6471">
        <v>1.4882679839456601</v>
      </c>
      <c r="I6471">
        <v>1.8296552570911799</v>
      </c>
      <c r="J6471" t="s">
        <v>20417</v>
      </c>
      <c r="K6471" t="s">
        <v>11011</v>
      </c>
      <c r="L6471" t="s">
        <v>36</v>
      </c>
    </row>
    <row r="6472" spans="1:12" x14ac:dyDescent="0.45">
      <c r="A6472">
        <v>6471</v>
      </c>
      <c r="B6472" t="s">
        <v>16602</v>
      </c>
      <c r="C6472" t="s">
        <v>10507</v>
      </c>
      <c r="D6472">
        <v>0.29818019598316298</v>
      </c>
      <c r="E6472">
        <v>0.43499228590485001</v>
      </c>
      <c r="F6472">
        <v>0</v>
      </c>
      <c r="G6472">
        <v>0</v>
      </c>
      <c r="H6472">
        <v>2.8806100217864898</v>
      </c>
      <c r="I6472">
        <v>3.4857031585765901</v>
      </c>
      <c r="J6472" t="s">
        <v>5701</v>
      </c>
      <c r="K6472" t="s">
        <v>11011</v>
      </c>
      <c r="L6472" t="s">
        <v>36</v>
      </c>
    </row>
    <row r="6473" spans="1:12" x14ac:dyDescent="0.45">
      <c r="A6473">
        <v>6472</v>
      </c>
      <c r="B6473" t="s">
        <v>12155</v>
      </c>
      <c r="C6473" t="s">
        <v>10507</v>
      </c>
      <c r="D6473">
        <v>0.29818019598316298</v>
      </c>
      <c r="E6473">
        <v>0.43499228590485001</v>
      </c>
      <c r="F6473">
        <v>0</v>
      </c>
      <c r="G6473">
        <v>0</v>
      </c>
      <c r="H6473">
        <v>2.8806100217864898</v>
      </c>
      <c r="I6473">
        <v>3.4857031585765901</v>
      </c>
      <c r="J6473" t="s">
        <v>4006</v>
      </c>
      <c r="K6473" t="s">
        <v>11011</v>
      </c>
      <c r="L6473" t="s">
        <v>36</v>
      </c>
    </row>
    <row r="6474" spans="1:12" x14ac:dyDescent="0.45">
      <c r="A6474">
        <v>6473</v>
      </c>
      <c r="B6474" t="s">
        <v>11173</v>
      </c>
      <c r="C6474" t="s">
        <v>10518</v>
      </c>
      <c r="D6474">
        <v>0.30422775267512397</v>
      </c>
      <c r="E6474">
        <v>0.43789415190548597</v>
      </c>
      <c r="F6474">
        <v>0</v>
      </c>
      <c r="G6474">
        <v>0</v>
      </c>
      <c r="H6474">
        <v>2.8109142452161602</v>
      </c>
      <c r="I6474">
        <v>3.3449279996293502</v>
      </c>
      <c r="J6474" t="s">
        <v>4853</v>
      </c>
      <c r="K6474" t="s">
        <v>11011</v>
      </c>
      <c r="L6474" t="s">
        <v>36</v>
      </c>
    </row>
    <row r="6475" spans="1:12" x14ac:dyDescent="0.45">
      <c r="A6475">
        <v>6474</v>
      </c>
      <c r="B6475" t="s">
        <v>11174</v>
      </c>
      <c r="C6475" t="s">
        <v>10524</v>
      </c>
      <c r="D6475">
        <v>0.30723218722401002</v>
      </c>
      <c r="E6475">
        <v>0.43789415190548597</v>
      </c>
      <c r="F6475">
        <v>0</v>
      </c>
      <c r="G6475">
        <v>0</v>
      </c>
      <c r="H6475">
        <v>2.77731092436975</v>
      </c>
      <c r="I6475">
        <v>3.2776476730175701</v>
      </c>
      <c r="J6475" t="s">
        <v>3861</v>
      </c>
      <c r="K6475" t="s">
        <v>11011</v>
      </c>
      <c r="L6475" t="s">
        <v>36</v>
      </c>
    </row>
    <row r="6476" spans="1:12" x14ac:dyDescent="0.45">
      <c r="A6476">
        <v>6475</v>
      </c>
      <c r="B6476" t="s">
        <v>12225</v>
      </c>
      <c r="C6476" t="s">
        <v>10535</v>
      </c>
      <c r="D6476">
        <v>0.31320264045302698</v>
      </c>
      <c r="E6476">
        <v>0.44050479903115702</v>
      </c>
      <c r="F6476">
        <v>0</v>
      </c>
      <c r="G6476">
        <v>0</v>
      </c>
      <c r="H6476">
        <v>2.7124487004104001</v>
      </c>
      <c r="I6476">
        <v>3.1488949448167398</v>
      </c>
      <c r="J6476" t="s">
        <v>4013</v>
      </c>
      <c r="K6476" t="s">
        <v>11011</v>
      </c>
      <c r="L6476" t="s">
        <v>36</v>
      </c>
    </row>
    <row r="6477" spans="1:12" x14ac:dyDescent="0.45">
      <c r="A6477">
        <v>6476</v>
      </c>
      <c r="B6477" t="s">
        <v>16565</v>
      </c>
      <c r="C6477" t="s">
        <v>10539</v>
      </c>
      <c r="D6477">
        <v>0.316168767046556</v>
      </c>
      <c r="E6477">
        <v>0.44050479903115702</v>
      </c>
      <c r="F6477">
        <v>0</v>
      </c>
      <c r="G6477">
        <v>0</v>
      </c>
      <c r="H6477">
        <v>2.6811359026369201</v>
      </c>
      <c r="I6477">
        <v>3.0872720500642901</v>
      </c>
      <c r="J6477" t="s">
        <v>8184</v>
      </c>
      <c r="K6477" t="s">
        <v>11011</v>
      </c>
      <c r="L6477" t="s">
        <v>36</v>
      </c>
    </row>
    <row r="6478" spans="1:12" x14ac:dyDescent="0.45">
      <c r="A6478">
        <v>6477</v>
      </c>
      <c r="B6478" t="s">
        <v>12139</v>
      </c>
      <c r="C6478" t="s">
        <v>10561</v>
      </c>
      <c r="D6478">
        <v>0.324991389720303</v>
      </c>
      <c r="E6478">
        <v>0.44776591472575</v>
      </c>
      <c r="F6478">
        <v>0</v>
      </c>
      <c r="G6478">
        <v>0</v>
      </c>
      <c r="H6478">
        <v>2.59137254901961</v>
      </c>
      <c r="I6478">
        <v>2.9125902540604902</v>
      </c>
      <c r="J6478" t="s">
        <v>4006</v>
      </c>
      <c r="K6478" t="s">
        <v>11011</v>
      </c>
      <c r="L6478" t="s">
        <v>36</v>
      </c>
    </row>
    <row r="6479" spans="1:12" x14ac:dyDescent="0.45">
      <c r="A6479">
        <v>6478</v>
      </c>
      <c r="B6479" t="s">
        <v>13423</v>
      </c>
      <c r="C6479" t="s">
        <v>16603</v>
      </c>
      <c r="D6479">
        <v>0.336342315483807</v>
      </c>
      <c r="E6479">
        <v>0.45831260571419902</v>
      </c>
      <c r="F6479">
        <v>0</v>
      </c>
      <c r="G6479">
        <v>0</v>
      </c>
      <c r="H6479">
        <v>1.69409937888199</v>
      </c>
      <c r="I6479">
        <v>1.84593446139494</v>
      </c>
      <c r="J6479" t="s">
        <v>20415</v>
      </c>
      <c r="K6479" t="s">
        <v>11011</v>
      </c>
      <c r="L6479" t="s">
        <v>36</v>
      </c>
    </row>
    <row r="6480" spans="1:12" x14ac:dyDescent="0.45">
      <c r="A6480">
        <v>6479</v>
      </c>
      <c r="B6480" t="s">
        <v>11103</v>
      </c>
      <c r="C6480" t="s">
        <v>10586</v>
      </c>
      <c r="D6480">
        <v>0.34514237730610497</v>
      </c>
      <c r="E6480">
        <v>0.46519189984735898</v>
      </c>
      <c r="F6480">
        <v>0</v>
      </c>
      <c r="G6480">
        <v>0</v>
      </c>
      <c r="H6480">
        <v>2.40351728320194</v>
      </c>
      <c r="I6480">
        <v>2.5568575019215598</v>
      </c>
      <c r="J6480" t="s">
        <v>3885</v>
      </c>
      <c r="K6480" t="s">
        <v>11011</v>
      </c>
      <c r="L6480" t="s">
        <v>36</v>
      </c>
    </row>
    <row r="6481" spans="1:12" x14ac:dyDescent="0.45">
      <c r="A6481">
        <v>6480</v>
      </c>
      <c r="B6481" t="s">
        <v>18178</v>
      </c>
      <c r="C6481" t="s">
        <v>10601</v>
      </c>
      <c r="D6481">
        <v>0.364698585699192</v>
      </c>
      <c r="E6481">
        <v>0.48109175134787002</v>
      </c>
      <c r="F6481">
        <v>0</v>
      </c>
      <c r="G6481">
        <v>0</v>
      </c>
      <c r="H6481">
        <v>2.2409502262443399</v>
      </c>
      <c r="I6481">
        <v>2.26041077058174</v>
      </c>
      <c r="J6481" t="s">
        <v>3619</v>
      </c>
      <c r="K6481" t="s">
        <v>11011</v>
      </c>
      <c r="L6481" t="s">
        <v>36</v>
      </c>
    </row>
    <row r="6482" spans="1:12" x14ac:dyDescent="0.45">
      <c r="A6482">
        <v>6481</v>
      </c>
      <c r="B6482" t="s">
        <v>15300</v>
      </c>
      <c r="C6482" t="s">
        <v>10601</v>
      </c>
      <c r="D6482">
        <v>0.364698585699192</v>
      </c>
      <c r="E6482">
        <v>0.48109175134787002</v>
      </c>
      <c r="F6482">
        <v>0</v>
      </c>
      <c r="G6482">
        <v>0</v>
      </c>
      <c r="H6482">
        <v>2.2409502262443399</v>
      </c>
      <c r="I6482">
        <v>2.26041077058174</v>
      </c>
      <c r="J6482" t="s">
        <v>1244</v>
      </c>
      <c r="K6482" t="s">
        <v>11011</v>
      </c>
      <c r="L6482" t="s">
        <v>36</v>
      </c>
    </row>
    <row r="6483" spans="1:12" x14ac:dyDescent="0.45">
      <c r="A6483">
        <v>6482</v>
      </c>
      <c r="B6483" t="s">
        <v>11149</v>
      </c>
      <c r="C6483" t="s">
        <v>12270</v>
      </c>
      <c r="D6483">
        <v>0.38138451459074402</v>
      </c>
      <c r="E6483">
        <v>0.49558326945421399</v>
      </c>
      <c r="F6483">
        <v>0</v>
      </c>
      <c r="G6483">
        <v>0</v>
      </c>
      <c r="H6483">
        <v>1.53075722092116</v>
      </c>
      <c r="I6483">
        <v>1.4755691188206601</v>
      </c>
      <c r="J6483" t="s">
        <v>20416</v>
      </c>
      <c r="K6483" t="s">
        <v>11011</v>
      </c>
      <c r="L6483" t="s">
        <v>36</v>
      </c>
    </row>
    <row r="6484" spans="1:12" x14ac:dyDescent="0.45">
      <c r="A6484">
        <v>6483</v>
      </c>
      <c r="B6484" t="s">
        <v>12265</v>
      </c>
      <c r="C6484" t="s">
        <v>10613</v>
      </c>
      <c r="D6484">
        <v>0.38367736990003698</v>
      </c>
      <c r="E6484">
        <v>0.49558326945421399</v>
      </c>
      <c r="F6484">
        <v>0</v>
      </c>
      <c r="G6484">
        <v>0</v>
      </c>
      <c r="H6484">
        <v>2.0988871224165302</v>
      </c>
      <c r="I6484">
        <v>2.0106357656935199</v>
      </c>
      <c r="J6484" t="s">
        <v>1765</v>
      </c>
      <c r="K6484" t="s">
        <v>11011</v>
      </c>
      <c r="L6484" t="s">
        <v>36</v>
      </c>
    </row>
    <row r="6485" spans="1:12" x14ac:dyDescent="0.45">
      <c r="A6485">
        <v>6484</v>
      </c>
      <c r="B6485" t="s">
        <v>13586</v>
      </c>
      <c r="C6485" t="s">
        <v>16025</v>
      </c>
      <c r="D6485">
        <v>0.39359732126204999</v>
      </c>
      <c r="E6485">
        <v>0.50315533852055905</v>
      </c>
      <c r="F6485">
        <v>0</v>
      </c>
      <c r="G6485">
        <v>0</v>
      </c>
      <c r="H6485">
        <v>1.4910238855925799</v>
      </c>
      <c r="I6485">
        <v>1.3902708086392199</v>
      </c>
      <c r="J6485" t="s">
        <v>20418</v>
      </c>
      <c r="K6485" t="s">
        <v>11011</v>
      </c>
      <c r="L6485" t="s">
        <v>36</v>
      </c>
    </row>
    <row r="6486" spans="1:12" x14ac:dyDescent="0.45">
      <c r="A6486">
        <v>6485</v>
      </c>
      <c r="B6486" t="s">
        <v>11184</v>
      </c>
      <c r="C6486" t="s">
        <v>11185</v>
      </c>
      <c r="D6486">
        <v>0.40209558442117599</v>
      </c>
      <c r="E6486">
        <v>0.50499901745619202</v>
      </c>
      <c r="F6486">
        <v>0</v>
      </c>
      <c r="G6486">
        <v>0</v>
      </c>
      <c r="H6486">
        <v>1.9736789631106699</v>
      </c>
      <c r="I6486">
        <v>1.7981507056447299</v>
      </c>
      <c r="J6486" t="s">
        <v>4853</v>
      </c>
      <c r="K6486" t="s">
        <v>11011</v>
      </c>
      <c r="L6486" t="s">
        <v>36</v>
      </c>
    </row>
    <row r="6487" spans="1:12" x14ac:dyDescent="0.45">
      <c r="A6487">
        <v>6486</v>
      </c>
      <c r="B6487" t="s">
        <v>11122</v>
      </c>
      <c r="C6487" t="s">
        <v>10640</v>
      </c>
      <c r="D6487">
        <v>0.40468195750307301</v>
      </c>
      <c r="E6487">
        <v>0.50499901745619202</v>
      </c>
      <c r="F6487">
        <v>0</v>
      </c>
      <c r="G6487">
        <v>0</v>
      </c>
      <c r="H6487">
        <v>1.95699456253089</v>
      </c>
      <c r="I6487">
        <v>1.77040258810818</v>
      </c>
      <c r="J6487" t="s">
        <v>8787</v>
      </c>
      <c r="K6487" t="s">
        <v>11011</v>
      </c>
      <c r="L6487" t="s">
        <v>36</v>
      </c>
    </row>
    <row r="6488" spans="1:12" x14ac:dyDescent="0.45">
      <c r="A6488">
        <v>6487</v>
      </c>
      <c r="B6488" t="s">
        <v>16008</v>
      </c>
      <c r="C6488" t="s">
        <v>10642</v>
      </c>
      <c r="D6488">
        <v>0.40725727214209101</v>
      </c>
      <c r="E6488">
        <v>0.50499901745619202</v>
      </c>
      <c r="F6488">
        <v>0</v>
      </c>
      <c r="G6488">
        <v>0</v>
      </c>
      <c r="H6488">
        <v>1.9405882352941199</v>
      </c>
      <c r="I6488">
        <v>1.7432501571663901</v>
      </c>
      <c r="J6488" t="s">
        <v>5701</v>
      </c>
      <c r="K6488" t="s">
        <v>11011</v>
      </c>
      <c r="L6488" t="s">
        <v>36</v>
      </c>
    </row>
    <row r="6489" spans="1:12" x14ac:dyDescent="0.45">
      <c r="A6489">
        <v>6488</v>
      </c>
      <c r="B6489" t="s">
        <v>16607</v>
      </c>
      <c r="C6489" t="s">
        <v>10650</v>
      </c>
      <c r="D6489">
        <v>0.41744887800893699</v>
      </c>
      <c r="E6489">
        <v>0.51251149379314997</v>
      </c>
      <c r="F6489">
        <v>0</v>
      </c>
      <c r="G6489">
        <v>0</v>
      </c>
      <c r="H6489">
        <v>1.87760910815939</v>
      </c>
      <c r="I6489">
        <v>1.64026653050402</v>
      </c>
      <c r="J6489" t="s">
        <v>3619</v>
      </c>
      <c r="K6489" t="s">
        <v>11011</v>
      </c>
      <c r="L6489" t="s">
        <v>36</v>
      </c>
    </row>
    <row r="6490" spans="1:12" x14ac:dyDescent="0.45">
      <c r="A6490">
        <v>6489</v>
      </c>
      <c r="B6490" t="s">
        <v>11024</v>
      </c>
      <c r="C6490" t="s">
        <v>10694</v>
      </c>
      <c r="D6490">
        <v>0.47506083707928998</v>
      </c>
      <c r="E6490">
        <v>0.57752493919443104</v>
      </c>
      <c r="F6490">
        <v>0</v>
      </c>
      <c r="G6490">
        <v>0</v>
      </c>
      <c r="H6490">
        <v>1.57122416534181</v>
      </c>
      <c r="I6490">
        <v>1.16948163743658</v>
      </c>
      <c r="J6490" t="s">
        <v>3292</v>
      </c>
      <c r="K6490" t="s">
        <v>11011</v>
      </c>
      <c r="L6490" t="s">
        <v>36</v>
      </c>
    </row>
    <row r="6491" spans="1:12" x14ac:dyDescent="0.45">
      <c r="A6491">
        <v>6490</v>
      </c>
      <c r="B6491" t="s">
        <v>11168</v>
      </c>
      <c r="C6491" t="s">
        <v>16026</v>
      </c>
      <c r="D6491">
        <v>0.50484144405278897</v>
      </c>
      <c r="E6491">
        <v>0.607770282160639</v>
      </c>
      <c r="F6491">
        <v>0</v>
      </c>
      <c r="G6491">
        <v>0</v>
      </c>
      <c r="H6491">
        <v>1.1919413919413899</v>
      </c>
      <c r="I6491">
        <v>0.81470489920023603</v>
      </c>
      <c r="J6491" t="s">
        <v>20356</v>
      </c>
      <c r="K6491" t="s">
        <v>11011</v>
      </c>
      <c r="L6491" t="s">
        <v>36</v>
      </c>
    </row>
    <row r="6492" spans="1:12" x14ac:dyDescent="0.45">
      <c r="A6492">
        <v>6491</v>
      </c>
      <c r="B6492" t="s">
        <v>12249</v>
      </c>
      <c r="C6492" t="s">
        <v>13578</v>
      </c>
      <c r="D6492">
        <v>0.53518824201875304</v>
      </c>
      <c r="E6492">
        <v>0.63810905779159</v>
      </c>
      <c r="F6492">
        <v>0</v>
      </c>
      <c r="G6492">
        <v>0</v>
      </c>
      <c r="H6492">
        <v>1.3193850267379701</v>
      </c>
      <c r="I6492">
        <v>0.82479605406573997</v>
      </c>
      <c r="J6492" t="s">
        <v>4006</v>
      </c>
      <c r="K6492" t="s">
        <v>11011</v>
      </c>
      <c r="L6492" t="s">
        <v>36</v>
      </c>
    </row>
    <row r="6493" spans="1:12" x14ac:dyDescent="0.45">
      <c r="A6493">
        <v>6492</v>
      </c>
      <c r="B6493" t="s">
        <v>13509</v>
      </c>
      <c r="C6493" t="s">
        <v>10979</v>
      </c>
      <c r="D6493">
        <v>0.55882389185199599</v>
      </c>
      <c r="E6493">
        <v>0.65994440561569001</v>
      </c>
      <c r="F6493">
        <v>0</v>
      </c>
      <c r="G6493">
        <v>0</v>
      </c>
      <c r="H6493">
        <v>1.23441802252816</v>
      </c>
      <c r="I6493">
        <v>0.71833364278538103</v>
      </c>
      <c r="J6493" t="s">
        <v>8787</v>
      </c>
      <c r="K6493" t="s">
        <v>11011</v>
      </c>
      <c r="L6493" t="s">
        <v>36</v>
      </c>
    </row>
    <row r="6494" spans="1:12" x14ac:dyDescent="0.45">
      <c r="A6494">
        <v>6493</v>
      </c>
      <c r="B6494" t="s">
        <v>11221</v>
      </c>
      <c r="C6494" t="s">
        <v>13581</v>
      </c>
      <c r="D6494">
        <v>0.57352508971671901</v>
      </c>
      <c r="E6494">
        <v>0.67091614268748301</v>
      </c>
      <c r="F6494">
        <v>0</v>
      </c>
      <c r="G6494">
        <v>0</v>
      </c>
      <c r="H6494">
        <v>1.04649037944749</v>
      </c>
      <c r="I6494">
        <v>0.58180008853797505</v>
      </c>
      <c r="J6494" t="s">
        <v>20419</v>
      </c>
      <c r="K6494" t="s">
        <v>11011</v>
      </c>
      <c r="L6494" t="s">
        <v>36</v>
      </c>
    </row>
    <row r="6495" spans="1:12" x14ac:dyDescent="0.45">
      <c r="A6495">
        <v>6494</v>
      </c>
      <c r="B6495" t="s">
        <v>13561</v>
      </c>
      <c r="C6495" t="s">
        <v>13222</v>
      </c>
      <c r="D6495">
        <v>0.60085376732523499</v>
      </c>
      <c r="E6495">
        <v>0.69384399546601006</v>
      </c>
      <c r="F6495">
        <v>0</v>
      </c>
      <c r="G6495">
        <v>0</v>
      </c>
      <c r="H6495">
        <v>1.0985781990521299</v>
      </c>
      <c r="I6495">
        <v>0.55961978796794698</v>
      </c>
      <c r="J6495" t="s">
        <v>1244</v>
      </c>
      <c r="K6495" t="s">
        <v>11011</v>
      </c>
      <c r="L6495" t="s">
        <v>36</v>
      </c>
    </row>
    <row r="6496" spans="1:12" x14ac:dyDescent="0.45">
      <c r="A6496">
        <v>6495</v>
      </c>
      <c r="B6496" t="s">
        <v>12275</v>
      </c>
      <c r="C6496" t="s">
        <v>10751</v>
      </c>
      <c r="D6496">
        <v>0.60431573798652505</v>
      </c>
      <c r="E6496">
        <v>0.69384399546601006</v>
      </c>
      <c r="F6496">
        <v>0</v>
      </c>
      <c r="G6496">
        <v>0</v>
      </c>
      <c r="H6496">
        <v>1.08815244407622</v>
      </c>
      <c r="I6496">
        <v>0.54805719796125396</v>
      </c>
      <c r="J6496" t="s">
        <v>8787</v>
      </c>
      <c r="K6496" t="s">
        <v>11011</v>
      </c>
      <c r="L6496" t="s">
        <v>36</v>
      </c>
    </row>
    <row r="6497" spans="1:12" x14ac:dyDescent="0.45">
      <c r="A6497">
        <v>6496</v>
      </c>
      <c r="B6497" t="s">
        <v>11128</v>
      </c>
      <c r="C6497" t="s">
        <v>12278</v>
      </c>
      <c r="D6497">
        <v>0.68044979402248995</v>
      </c>
      <c r="E6497">
        <v>0.76400755480482196</v>
      </c>
      <c r="F6497">
        <v>0</v>
      </c>
      <c r="G6497">
        <v>0</v>
      </c>
      <c r="H6497">
        <v>0.88244274809160295</v>
      </c>
      <c r="I6497">
        <v>0.33974155020021801</v>
      </c>
      <c r="J6497" t="s">
        <v>1544</v>
      </c>
      <c r="K6497" t="s">
        <v>11011</v>
      </c>
      <c r="L6497" t="s">
        <v>36</v>
      </c>
    </row>
    <row r="6498" spans="1:12" x14ac:dyDescent="0.45">
      <c r="A6498">
        <v>6497</v>
      </c>
      <c r="B6498" t="s">
        <v>11016</v>
      </c>
      <c r="C6498" t="s">
        <v>12278</v>
      </c>
      <c r="D6498">
        <v>0.68044979402248995</v>
      </c>
      <c r="E6498">
        <v>0.76400755480482196</v>
      </c>
      <c r="F6498">
        <v>0</v>
      </c>
      <c r="G6498">
        <v>0</v>
      </c>
      <c r="H6498">
        <v>0.88244274809160295</v>
      </c>
      <c r="I6498">
        <v>0.33974155020021801</v>
      </c>
      <c r="J6498" t="s">
        <v>3861</v>
      </c>
      <c r="K6498" t="s">
        <v>11011</v>
      </c>
      <c r="L6498" t="s">
        <v>36</v>
      </c>
    </row>
    <row r="6499" spans="1:12" x14ac:dyDescent="0.45">
      <c r="A6499">
        <v>6498</v>
      </c>
      <c r="B6499" t="s">
        <v>11228</v>
      </c>
      <c r="C6499" t="s">
        <v>14418</v>
      </c>
      <c r="D6499">
        <v>0.68776208141942796</v>
      </c>
      <c r="E6499">
        <v>0.76400755480482196</v>
      </c>
      <c r="F6499">
        <v>0</v>
      </c>
      <c r="G6499">
        <v>0</v>
      </c>
      <c r="H6499">
        <v>0.84299643074780195</v>
      </c>
      <c r="I6499">
        <v>0.31554394362973198</v>
      </c>
      <c r="J6499" t="s">
        <v>20420</v>
      </c>
      <c r="K6499" t="s">
        <v>11011</v>
      </c>
      <c r="L6499" t="s">
        <v>36</v>
      </c>
    </row>
    <row r="6500" spans="1:12" x14ac:dyDescent="0.45">
      <c r="A6500">
        <v>6499</v>
      </c>
      <c r="B6500" t="s">
        <v>11135</v>
      </c>
      <c r="C6500" t="s">
        <v>15939</v>
      </c>
      <c r="D6500">
        <v>0.69007133982371005</v>
      </c>
      <c r="E6500">
        <v>0.76400755480482196</v>
      </c>
      <c r="F6500">
        <v>0</v>
      </c>
      <c r="G6500">
        <v>0</v>
      </c>
      <c r="H6500">
        <v>0.85917340914060802</v>
      </c>
      <c r="I6500">
        <v>0.31871922190074597</v>
      </c>
      <c r="J6500" t="s">
        <v>1544</v>
      </c>
      <c r="K6500" t="s">
        <v>11011</v>
      </c>
      <c r="L6500" t="s">
        <v>36</v>
      </c>
    </row>
    <row r="6501" spans="1:12" x14ac:dyDescent="0.45">
      <c r="A6501">
        <v>6500</v>
      </c>
      <c r="B6501" t="s">
        <v>12214</v>
      </c>
      <c r="C6501" t="s">
        <v>16028</v>
      </c>
      <c r="D6501">
        <v>0.70718639211030698</v>
      </c>
      <c r="E6501">
        <v>0.77602754532458496</v>
      </c>
      <c r="F6501">
        <v>0</v>
      </c>
      <c r="G6501">
        <v>0</v>
      </c>
      <c r="H6501">
        <v>0.81902377972465601</v>
      </c>
      <c r="I6501">
        <v>0.28375980574847498</v>
      </c>
      <c r="J6501" t="s">
        <v>2282</v>
      </c>
      <c r="K6501" t="s">
        <v>11011</v>
      </c>
      <c r="L6501" t="s">
        <v>36</v>
      </c>
    </row>
    <row r="6502" spans="1:12" x14ac:dyDescent="0.45">
      <c r="A6502">
        <v>6501</v>
      </c>
      <c r="B6502" t="s">
        <v>12267</v>
      </c>
      <c r="C6502" t="s">
        <v>13585</v>
      </c>
      <c r="D6502">
        <v>0.73520880444608105</v>
      </c>
      <c r="E6502">
        <v>0.79399366394805904</v>
      </c>
      <c r="F6502">
        <v>0</v>
      </c>
      <c r="G6502">
        <v>0</v>
      </c>
      <c r="H6502">
        <v>0.75637415621986503</v>
      </c>
      <c r="I6502">
        <v>0.232661244446488</v>
      </c>
      <c r="J6502" t="s">
        <v>2207</v>
      </c>
      <c r="K6502" t="s">
        <v>11011</v>
      </c>
      <c r="L6502" t="s">
        <v>36</v>
      </c>
    </row>
    <row r="6503" spans="1:12" x14ac:dyDescent="0.45">
      <c r="A6503">
        <v>6502</v>
      </c>
      <c r="B6503" t="s">
        <v>12269</v>
      </c>
      <c r="C6503" t="s">
        <v>12279</v>
      </c>
      <c r="D6503">
        <v>0.73636509156473196</v>
      </c>
      <c r="E6503">
        <v>0.79399366394805904</v>
      </c>
      <c r="F6503">
        <v>0</v>
      </c>
      <c r="G6503">
        <v>0</v>
      </c>
      <c r="H6503">
        <v>0.753863898500577</v>
      </c>
      <c r="I6503">
        <v>0.23070439209413501</v>
      </c>
      <c r="J6503" t="s">
        <v>4013</v>
      </c>
      <c r="K6503" t="s">
        <v>11011</v>
      </c>
      <c r="L6503" t="s">
        <v>36</v>
      </c>
    </row>
    <row r="6504" spans="1:12" x14ac:dyDescent="0.45">
      <c r="A6504">
        <v>6503</v>
      </c>
      <c r="B6504" t="s">
        <v>11211</v>
      </c>
      <c r="C6504" t="s">
        <v>10789</v>
      </c>
      <c r="D6504">
        <v>0.76781043063991705</v>
      </c>
      <c r="E6504">
        <v>0.82076287413232496</v>
      </c>
      <c r="F6504">
        <v>0</v>
      </c>
      <c r="G6504">
        <v>0</v>
      </c>
      <c r="H6504">
        <v>0.68758560140474101</v>
      </c>
      <c r="I6504">
        <v>0.181668649796248</v>
      </c>
      <c r="J6504" t="s">
        <v>8804</v>
      </c>
      <c r="K6504" t="s">
        <v>11011</v>
      </c>
      <c r="L6504" t="s">
        <v>36</v>
      </c>
    </row>
    <row r="6505" spans="1:12" x14ac:dyDescent="0.45">
      <c r="A6505">
        <v>6504</v>
      </c>
      <c r="B6505" t="s">
        <v>11045</v>
      </c>
      <c r="C6505" t="s">
        <v>12280</v>
      </c>
      <c r="D6505">
        <v>0.77581231138116402</v>
      </c>
      <c r="E6505">
        <v>0.82222843257490896</v>
      </c>
      <c r="F6505">
        <v>0</v>
      </c>
      <c r="G6505">
        <v>0</v>
      </c>
      <c r="H6505">
        <v>0.67127422397530401</v>
      </c>
      <c r="I6505">
        <v>0.17039937368145899</v>
      </c>
      <c r="J6505" t="s">
        <v>6281</v>
      </c>
      <c r="K6505" t="s">
        <v>11011</v>
      </c>
      <c r="L6505" t="s">
        <v>36</v>
      </c>
    </row>
    <row r="6506" spans="1:12" x14ac:dyDescent="0.45">
      <c r="A6506">
        <v>6505</v>
      </c>
      <c r="B6506" t="s">
        <v>13549</v>
      </c>
      <c r="C6506" t="s">
        <v>18618</v>
      </c>
      <c r="D6506">
        <v>0.86539448882093295</v>
      </c>
      <c r="E6506">
        <v>0.90939759842199797</v>
      </c>
      <c r="F6506">
        <v>0</v>
      </c>
      <c r="G6506">
        <v>0</v>
      </c>
      <c r="H6506">
        <v>0.49865436370626698</v>
      </c>
      <c r="I6506">
        <v>7.2090371389807298E-2</v>
      </c>
      <c r="J6506" t="s">
        <v>8787</v>
      </c>
      <c r="K6506" t="s">
        <v>11011</v>
      </c>
      <c r="L6506" t="s">
        <v>36</v>
      </c>
    </row>
    <row r="6507" spans="1:12" x14ac:dyDescent="0.45">
      <c r="A6507">
        <v>6506</v>
      </c>
      <c r="B6507" t="s">
        <v>11188</v>
      </c>
      <c r="C6507" t="s">
        <v>20421</v>
      </c>
      <c r="D6507">
        <v>0.89013926659712195</v>
      </c>
      <c r="E6507">
        <v>0.92754007611801004</v>
      </c>
      <c r="F6507">
        <v>0</v>
      </c>
      <c r="G6507">
        <v>0</v>
      </c>
      <c r="H6507">
        <v>0.45216074548631302</v>
      </c>
      <c r="I6507">
        <v>5.2621268960668398E-2</v>
      </c>
      <c r="J6507" t="s">
        <v>4225</v>
      </c>
      <c r="K6507" t="s">
        <v>11011</v>
      </c>
      <c r="L6507" t="s">
        <v>36</v>
      </c>
    </row>
    <row r="6508" spans="1:12" x14ac:dyDescent="0.45">
      <c r="A6508">
        <v>6507</v>
      </c>
      <c r="B6508" t="s">
        <v>11075</v>
      </c>
      <c r="C6508" t="s">
        <v>19381</v>
      </c>
      <c r="D6508">
        <v>0.94654822199961297</v>
      </c>
      <c r="E6508">
        <v>0.97809982939960005</v>
      </c>
      <c r="F6508">
        <v>0</v>
      </c>
      <c r="G6508">
        <v>0</v>
      </c>
      <c r="H6508">
        <v>0.476886877517196</v>
      </c>
      <c r="I6508">
        <v>2.6196999441794301E-2</v>
      </c>
      <c r="J6508" t="s">
        <v>20422</v>
      </c>
      <c r="K6508" t="s">
        <v>11011</v>
      </c>
      <c r="L6508" t="s">
        <v>36</v>
      </c>
    </row>
    <row r="6509" spans="1:12" x14ac:dyDescent="0.45">
      <c r="A6509">
        <v>6508</v>
      </c>
      <c r="B6509" t="s">
        <v>11219</v>
      </c>
      <c r="C6509" t="s">
        <v>16030</v>
      </c>
      <c r="D6509">
        <v>0.95602573830023796</v>
      </c>
      <c r="E6509">
        <v>0.97972885577875601</v>
      </c>
      <c r="F6509">
        <v>0</v>
      </c>
      <c r="G6509">
        <v>0</v>
      </c>
      <c r="H6509">
        <v>0.31774633904194599</v>
      </c>
      <c r="I6509">
        <v>1.4289193750661599E-2</v>
      </c>
      <c r="J6509" t="s">
        <v>1244</v>
      </c>
      <c r="K6509" t="s">
        <v>11011</v>
      </c>
      <c r="L6509" t="s">
        <v>36</v>
      </c>
    </row>
    <row r="6510" spans="1:12" x14ac:dyDescent="0.45">
      <c r="A6510">
        <v>6509</v>
      </c>
      <c r="B6510" t="s">
        <v>11223</v>
      </c>
      <c r="C6510" t="s">
        <v>13590</v>
      </c>
      <c r="D6510">
        <v>0.98304636504698495</v>
      </c>
      <c r="E6510">
        <v>0.99389765534297903</v>
      </c>
      <c r="F6510">
        <v>0</v>
      </c>
      <c r="G6510">
        <v>0</v>
      </c>
      <c r="H6510">
        <v>0.32559567673790202</v>
      </c>
      <c r="I6510">
        <v>5.5673582179751801E-3</v>
      </c>
      <c r="J6510" t="s">
        <v>20423</v>
      </c>
      <c r="K6510" t="s">
        <v>11011</v>
      </c>
      <c r="L6510" t="s">
        <v>36</v>
      </c>
    </row>
    <row r="6511" spans="1:12" x14ac:dyDescent="0.45">
      <c r="A6511">
        <v>6510</v>
      </c>
      <c r="B6511" t="s">
        <v>11212</v>
      </c>
      <c r="C6511" t="s">
        <v>12283</v>
      </c>
      <c r="D6511">
        <v>0.99389765534297903</v>
      </c>
      <c r="E6511">
        <v>0.99389765534297903</v>
      </c>
      <c r="F6511">
        <v>0</v>
      </c>
      <c r="G6511">
        <v>0</v>
      </c>
      <c r="H6511">
        <v>0.19231399877024</v>
      </c>
      <c r="I6511">
        <v>1.17716169021922E-3</v>
      </c>
      <c r="J6511" t="s">
        <v>2975</v>
      </c>
      <c r="K6511" t="s">
        <v>11011</v>
      </c>
      <c r="L6511" t="s">
        <v>36</v>
      </c>
    </row>
    <row r="6512" spans="1:12" x14ac:dyDescent="0.45">
      <c r="A6512">
        <v>6511</v>
      </c>
      <c r="B6512" t="s">
        <v>11215</v>
      </c>
      <c r="C6512" t="s">
        <v>12283</v>
      </c>
      <c r="D6512">
        <v>0.99389765534297903</v>
      </c>
      <c r="E6512">
        <v>0.99389765534297903</v>
      </c>
      <c r="F6512">
        <v>0</v>
      </c>
      <c r="G6512">
        <v>0</v>
      </c>
      <c r="H6512">
        <v>0.19231399877024</v>
      </c>
      <c r="I6512">
        <v>1.17716169021922E-3</v>
      </c>
      <c r="J6512" t="s">
        <v>2975</v>
      </c>
      <c r="K6512" t="s">
        <v>11011</v>
      </c>
      <c r="L6512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Q 2 3 J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2 3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t y V r x Z / D x 4 Q E A A M g J A A A T A B w A R m 9 y b X V s Y X M v U 2 V j d G l v b j E u b S C i G A A o o B Q A A A A A A A A A A A A A A A A A A A A A A A A A A A D t V c F u 2 z A M v Q f I P w j u J Q E M Y R m 2 X Q o f A n f r d m m 7 J k A P 9 W D I E h t r k M R A l I I G Q f 9 9 S p 2 g X e N u h + 1 S I L 7 Y f K R J P o o P I p B B o 2 O z 7 j 0 5 H Q 6 G A 2 q F B 8 V O M n B e y 9 b X V k u P C 6 N F L d E R O I p U W 1 T R A A v 3 I W M F M x C G A 5 a e G U Y v I S E l r f g Z y m j B h d E X b Y C X 6 E I y a J R V 1 Q L Q U 0 D / b s K l b B o e A 9 w L 4 q B i d V N O p 9 c V S S + C b C u n W 2 H q v d V G K 1 w q H Q l q X I E 3 Y k k 7 U I k g t k 3 p O w 2 q X i K F 2 o k Q P V S t u j k v L 6 b V 3 9 n w x I Z L W m X j / P Y M j L Y 6 g C + y P M t Z i S Z a R 8 X k f c 4 + O 5 n q u E U y P i b z e 8 Q A s 7 A 2 U D x 9 8 g t 0 8 G O c d 1 M 5 y a 4 8 2 u R T 7 C s I B Z 6 2 Q 5 u L J g X u P D t 8 1 A 0 w Z 7 c 7 f G r M T A o j P B X B x + c p y 1 a 4 R c o 4 X y / h K d 3 c C 0 d 3 6 G 3 X 8 d Z J o 5 7 6 + W a T J V 7 f X P j 0 g W + j H n K 2 y e b g b U J D s l k 6 k v A I X n a T P s C v + E q Y C H v c R d u A f / R M 1 c 9 I q R p / P e T S P P e + a G P r 7 M n x M k o p 4 t c i L W 5 P / h J t o 1 3 6 f S b R 9 z V w D g 7 o g J N q D q B u N 3 6 D H 8 b D g X a 9 B 9 G v I D R 6 g Q f 7 R m 9 R P q 9 Q O W r n q J 3 / q Z 3 9 u g k K H u U 6 A B 1 e P m 9 L O H 9 g c h T O U T j / J J x f U E s B A i 0 A F A A C A A g A Q 2 3 J W u 4 v n K m k A A A A 9 g A A A B I A A A A A A A A A A A A A A A A A A A A A A E N v b m Z p Z y 9 Q Y W N r Y W d l L n h t b F B L A Q I t A B Q A A g A I A E N t y V o P y u m r p A A A A O k A A A A T A A A A A A A A A A A A A A A A A P A A A A B b Q 2 9 u d G V u d F 9 U e X B l c 1 0 u e G 1 s U E s B A i 0 A F A A C A A g A Q 2 3 J W v F n 8 P H h A Q A A y A k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z Q A A A A A A A D F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H J f b W l j c m 9 n b G l h X 2 N v b n N l b n N 1 c 1 9 t b 2 R 1 b G U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W M y Z j B m N y 0 0 N z F k L T R i O W Y t O D F i M y 0 w O G M 2 Y W V j N D U y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c m l j a H J f b W l j c m 9 n b G l h X 2 N v b n N l b n N 1 c 1 9 t b 2 R 1 b G V f d H h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J p Y 2 h y X 2 1 p Y 3 J v Z 2 x p Y V 9 j b 2 5 z Z W 5 z d X N f b W 9 k d W x l I H R 4 d C 9 B d X R v U m V t b 3 Z l Z E N v b H V t b n M x L n t D b 2 x 1 b W 4 x L D B 9 J n F 1 b 3 Q 7 L C Z x d W 9 0 O 1 N l Y 3 R p b 2 4 x L 2 V u c m l j a H J f b W l j c m 9 n b G l h X 2 N v b n N l b n N 1 c 1 9 t b 2 R 1 b G U g d H h 0 L 0 F 1 d G 9 S Z W 1 v d m V k Q 2 9 s d W 1 u c z E u e 1 R l c m 0 s M X 0 m c X V v d D s s J n F 1 b 3 Q 7 U 2 V j d G l v b j E v Z W 5 y a W N o c l 9 t a W N y b 2 d s a W F f Y 2 9 u c 2 V u c 3 V z X 2 1 v Z H V s Z S B 0 e H Q v Q X V 0 b 1 J l b W 9 2 Z W R D b 2 x 1 b W 5 z M S 5 7 T 3 Z l c m x h c C w y f S Z x d W 9 0 O y w m c X V v d D t T Z W N 0 a W 9 u M S 9 l b n J p Y 2 h y X 2 1 p Y 3 J v Z 2 x p Y V 9 j b 2 5 z Z W 5 z d X N f b W 9 k d W x l I H R 4 d C 9 B d X R v U m V t b 3 Z l Z E N v b H V t b n M x L n t Q L n Z h b H V l L D N 9 J n F 1 b 3 Q 7 L C Z x d W 9 0 O 1 N l Y 3 R p b 2 4 x L 2 V u c m l j a H J f b W l j c m 9 n b G l h X 2 N v b n N l b n N 1 c 1 9 t b 2 R 1 b G U g d H h 0 L 0 F 1 d G 9 S Z W 1 v d m V k Q 2 9 s d W 1 u c z E u e 0 F k a n V z d G V k L l A u d m F s d W U s N H 0 m c X V v d D s s J n F 1 b 3 Q 7 U 2 V j d G l v b j E v Z W 5 y a W N o c l 9 t a W N y b 2 d s a W F f Y 2 9 u c 2 V u c 3 V z X 2 1 v Z H V s Z S B 0 e H Q v Q X V 0 b 1 J l b W 9 2 Z W R D b 2 x 1 b W 5 z M S 5 7 T 2 x k L l A u d m F s d W U s N X 0 m c X V v d D s s J n F 1 b 3 Q 7 U 2 V j d G l v b j E v Z W 5 y a W N o c l 9 t a W N y b 2 d s a W F f Y 2 9 u c 2 V u c 3 V z X 2 1 v Z H V s Z S B 0 e H Q v Q X V 0 b 1 J l b W 9 2 Z W R D b 2 x 1 b W 5 z M S 5 7 T 2 x k L k F k a n V z d G V k L l A u d m F s d W U s N n 0 m c X V v d D s s J n F 1 b 3 Q 7 U 2 V j d G l v b j E v Z W 5 y a W N o c l 9 t a W N y b 2 d s a W F f Y 2 9 u c 2 V u c 3 V z X 2 1 v Z H V s Z S B 0 e H Q v Q X V 0 b 1 J l b W 9 2 Z W R D b 2 x 1 b W 5 z M S 5 7 T 2 R k c y 5 S Y X R p b y w 3 f S Z x d W 9 0 O y w m c X V v d D t T Z W N 0 a W 9 u M S 9 l b n J p Y 2 h y X 2 1 p Y 3 J v Z 2 x p Y V 9 j b 2 5 z Z W 5 z d X N f b W 9 k d W x l I H R 4 d C 9 B d X R v U m V t b 3 Z l Z E N v b H V t b n M x L n t D b 2 1 i a W 5 l Z C 5 T Y 2 9 y Z S w 4 f S Z x d W 9 0 O y w m c X V v d D t T Z W N 0 a W 9 u M S 9 l b n J p Y 2 h y X 2 1 p Y 3 J v Z 2 x p Y V 9 j b 2 5 z Z W 5 z d X N f b W 9 k d W x l I H R 4 d C 9 B d X R v U m V t b 3 Z l Z E N v b H V t b n M x L n t H Z W 5 l c y w 5 f S Z x d W 9 0 O y w m c X V v d D t T Z W N 0 a W 9 u M S 9 l b n J p Y 2 h y X 2 1 p Y 3 J v Z 2 x p Y V 9 j b 2 5 z Z W 5 z d X N f b W 9 k d W x l I H R 4 d C 9 B d X R v U m V t b 3 Z l Z E N v b H V t b n M x L n t k Y i w x M H 0 m c X V v d D s s J n F 1 b 3 Q 7 U 2 V j d G l v b j E v Z W 5 y a W N o c l 9 t a W N y b 2 d s a W F f Y 2 9 u c 2 V u c 3 V z X 2 1 v Z H V s Z S B 0 e H Q v Q X V 0 b 1 J l b W 9 2 Z W R D b 2 x 1 b W 5 z M S 5 7 b W 9 k d W x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y a W N o c l 9 t a W N y b 2 d s a W F f Y 2 9 u c 2 V u c 3 V z X 2 1 v Z H V s Z S B 0 e H Q v Q X V 0 b 1 J l b W 9 2 Z W R D b 2 x 1 b W 5 z M S 5 7 Q 2 9 s d W 1 u M S w w f S Z x d W 9 0 O y w m c X V v d D t T Z W N 0 a W 9 u M S 9 l b n J p Y 2 h y X 2 1 p Y 3 J v Z 2 x p Y V 9 j b 2 5 z Z W 5 z d X N f b W 9 k d W x l I H R 4 d C 9 B d X R v U m V t b 3 Z l Z E N v b H V t b n M x L n t U Z X J t L D F 9 J n F 1 b 3 Q 7 L C Z x d W 9 0 O 1 N l Y 3 R p b 2 4 x L 2 V u c m l j a H J f b W l j c m 9 n b G l h X 2 N v b n N l b n N 1 c 1 9 t b 2 R 1 b G U g d H h 0 L 0 F 1 d G 9 S Z W 1 v d m V k Q 2 9 s d W 1 u c z E u e 0 9 2 Z X J s Y X A s M n 0 m c X V v d D s s J n F 1 b 3 Q 7 U 2 V j d G l v b j E v Z W 5 y a W N o c l 9 t a W N y b 2 d s a W F f Y 2 9 u c 2 V u c 3 V z X 2 1 v Z H V s Z S B 0 e H Q v Q X V 0 b 1 J l b W 9 2 Z W R D b 2 x 1 b W 5 z M S 5 7 U C 5 2 Y W x 1 Z S w z f S Z x d W 9 0 O y w m c X V v d D t T Z W N 0 a W 9 u M S 9 l b n J p Y 2 h y X 2 1 p Y 3 J v Z 2 x p Y V 9 j b 2 5 z Z W 5 z d X N f b W 9 k d W x l I H R 4 d C 9 B d X R v U m V t b 3 Z l Z E N v b H V t b n M x L n t B Z G p 1 c 3 R l Z C 5 Q L n Z h b H V l L D R 9 J n F 1 b 3 Q 7 L C Z x d W 9 0 O 1 N l Y 3 R p b 2 4 x L 2 V u c m l j a H J f b W l j c m 9 n b G l h X 2 N v b n N l b n N 1 c 1 9 t b 2 R 1 b G U g d H h 0 L 0 F 1 d G 9 S Z W 1 v d m V k Q 2 9 s d W 1 u c z E u e 0 9 s Z C 5 Q L n Z h b H V l L D V 9 J n F 1 b 3 Q 7 L C Z x d W 9 0 O 1 N l Y 3 R p b 2 4 x L 2 V u c m l j a H J f b W l j c m 9 n b G l h X 2 N v b n N l b n N 1 c 1 9 t b 2 R 1 b G U g d H h 0 L 0 F 1 d G 9 S Z W 1 v d m V k Q 2 9 s d W 1 u c z E u e 0 9 s Z C 5 B Z G p 1 c 3 R l Z C 5 Q L n Z h b H V l L D Z 9 J n F 1 b 3 Q 7 L C Z x d W 9 0 O 1 N l Y 3 R p b 2 4 x L 2 V u c m l j a H J f b W l j c m 9 n b G l h X 2 N v b n N l b n N 1 c 1 9 t b 2 R 1 b G U g d H h 0 L 0 F 1 d G 9 S Z W 1 v d m V k Q 2 9 s d W 1 u c z E u e 0 9 k Z H M u U m F 0 a W 8 s N 3 0 m c X V v d D s s J n F 1 b 3 Q 7 U 2 V j d G l v b j E v Z W 5 y a W N o c l 9 t a W N y b 2 d s a W F f Y 2 9 u c 2 V u c 3 V z X 2 1 v Z H V s Z S B 0 e H Q v Q X V 0 b 1 J l b W 9 2 Z W R D b 2 x 1 b W 5 z M S 5 7 Q 2 9 t Y m l u Z W Q u U 2 N v c m U s O H 0 m c X V v d D s s J n F 1 b 3 Q 7 U 2 V j d G l v b j E v Z W 5 y a W N o c l 9 t a W N y b 2 d s a W F f Y 2 9 u c 2 V u c 3 V z X 2 1 v Z H V s Z S B 0 e H Q v Q X V 0 b 1 J l b W 9 2 Z W R D b 2 x 1 b W 5 z M S 5 7 R 2 V u Z X M s O X 0 m c X V v d D s s J n F 1 b 3 Q 7 U 2 V j d G l v b j E v Z W 5 y a W N o c l 9 t a W N y b 2 d s a W F f Y 2 9 u c 2 V u c 3 V z X 2 1 v Z H V s Z S B 0 e H Q v Q X V 0 b 1 J l b W 9 2 Z W R D b 2 x 1 b W 5 z M S 5 7 Z G I s M T B 9 J n F 1 b 3 Q 7 L C Z x d W 9 0 O 1 N l Y 3 R p b 2 4 x L 2 V u c m l j a H J f b W l j c m 9 n b G l h X 2 N v b n N l b n N 1 c 1 9 t b 2 R 1 b G U g d H h 0 L 0 F 1 d G 9 S Z W 1 v d m V k Q 2 9 s d W 1 u c z E u e 2 1 v Z H V s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V G V y b S Z x d W 9 0 O y w m c X V v d D t P d m V y b G F w J n F 1 b 3 Q 7 L C Z x d W 9 0 O 1 A u d m F s d W U m c X V v d D s s J n F 1 b 3 Q 7 Q W R q d X N 0 Z W Q u U C 5 2 Y W x 1 Z S Z x d W 9 0 O y w m c X V v d D t P b G Q u U C 5 2 Y W x 1 Z S Z x d W 9 0 O y w m c X V v d D t P b G Q u Q W R q d X N 0 Z W Q u U C 5 2 Y W x 1 Z S Z x d W 9 0 O y w m c X V v d D t P Z G R z L l J h d G l v J n F 1 b 3 Q 7 L C Z x d W 9 0 O 0 N v b W J p b m V k L l N j b 3 J l J n F 1 b 3 Q 7 L C Z x d W 9 0 O 0 d l b m V z J n F 1 b 3 Q 7 L C Z x d W 9 0 O 2 R i J n F 1 b 3 Q 7 L C Z x d W 9 0 O 2 1 v Z H V s Z S Z x d W 9 0 O 1 0 i I C 8 + P E V u d H J 5 I F R 5 c G U 9 I k Z p b G x D b 2 x 1 b W 5 U e X B l c y I g V m F s d W U 9 I n N B d 1 l H Q l F V R E F 3 V U Z C Z 1 l H I i A v P j x F b n R y e S B U e X B l P S J G a W x s T G F z d F V w Z G F 0 Z W Q i I F Z h b H V l P S J k M j A y N S 0 w N i 0 w O V Q x O D o z N D o z N S 4 3 M T Q y M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c m l j a H J f b W l j c m 9 n b G l h X 2 N v b n N l b n N 1 c 1 9 t b 2 R 1 b G U l M j B 0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c l 9 t a W N y b 2 d s a W F f Y 2 9 u c 2 V u c 3 V z X 2 1 v Z H V s Z S U y M H R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y X 2 1 p Y 3 J v Z 2 x p Y V 9 j b 2 5 z Z W 5 z d X N f b W 9 k d W x l J T I w d H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c l 9 v b G l n b 1 9 j b 2 5 z Z W 5 z d X N f b W 9 k d W x l c y U y M H R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O G F k O T k 3 L T Z m Y T c t N D l k N C 0 5 Z m F m L W Q 1 Y j J k M T k 5 N z g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y a W N o c l 9 v b G l n b 1 9 j b 2 5 z Z W 5 z d X N f b W 9 k d W x l c 1 9 0 e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O D o z N T o 1 N i 4 3 N j U 2 M T Q y W i I g L z 4 8 R W 5 0 c n k g V H l w Z T 0 i R m l s b E N v b H V t b l R 5 c G V z I i B W Y W x 1 Z T 0 i c 0 F 3 W U d C U V V E Q X d V R k J n W U c i I C 8 + P E V u d H J 5 I F R 5 c G U 9 I k Z p b G x D b 2 x 1 b W 5 O Y W 1 l c y I g V m F s d W U 9 I n N b J n F 1 b 3 Q 7 Q 2 9 s d W 1 u M S Z x d W 9 0 O y w m c X V v d D t U Z X J t J n F 1 b 3 Q 7 L C Z x d W 9 0 O 0 9 2 Z X J s Y X A m c X V v d D s s J n F 1 b 3 Q 7 U C 5 2 Y W x 1 Z S Z x d W 9 0 O y w m c X V v d D t B Z G p 1 c 3 R l Z C 5 Q L n Z h b H V l J n F 1 b 3 Q 7 L C Z x d W 9 0 O 0 9 s Z C 5 Q L n Z h b H V l J n F 1 b 3 Q 7 L C Z x d W 9 0 O 0 9 s Z C 5 B Z G p 1 c 3 R l Z C 5 Q L n Z h b H V l J n F 1 b 3 Q 7 L C Z x d W 9 0 O 0 9 k Z H M u U m F 0 a W 8 m c X V v d D s s J n F 1 b 3 Q 7 Q 2 9 t Y m l u Z W Q u U 2 N v c m U m c X V v d D s s J n F 1 b 3 Q 7 R 2 V u Z X M m c X V v d D s s J n F 1 b 3 Q 7 Z G I m c X V v d D s s J n F 1 b 3 Q 7 b W 9 k d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H J f b 2 x p Z 2 9 f Y 2 9 u c 2 V u c 3 V z X 2 1 v Z H V s Z X M g d H h 0 L 0 F 1 d G 9 S Z W 1 v d m V k Q 2 9 s d W 1 u c z E u e 0 N v b H V t b j E s M H 0 m c X V v d D s s J n F 1 b 3 Q 7 U 2 V j d G l v b j E v Z W 5 y a W N o c l 9 v b G l n b 1 9 j b 2 5 z Z W 5 z d X N f b W 9 k d W x l c y B 0 e H Q v Q X V 0 b 1 J l b W 9 2 Z W R D b 2 x 1 b W 5 z M S 5 7 V G V y b S w x f S Z x d W 9 0 O y w m c X V v d D t T Z W N 0 a W 9 u M S 9 l b n J p Y 2 h y X 2 9 s a W d v X 2 N v b n N l b n N 1 c 1 9 t b 2 R 1 b G V z I H R 4 d C 9 B d X R v U m V t b 3 Z l Z E N v b H V t b n M x L n t P d m V y b G F w L D J 9 J n F 1 b 3 Q 7 L C Z x d W 9 0 O 1 N l Y 3 R p b 2 4 x L 2 V u c m l j a H J f b 2 x p Z 2 9 f Y 2 9 u c 2 V u c 3 V z X 2 1 v Z H V s Z X M g d H h 0 L 0 F 1 d G 9 S Z W 1 v d m V k Q 2 9 s d W 1 u c z E u e 1 A u d m F s d W U s M 3 0 m c X V v d D s s J n F 1 b 3 Q 7 U 2 V j d G l v b j E v Z W 5 y a W N o c l 9 v b G l n b 1 9 j b 2 5 z Z W 5 z d X N f b W 9 k d W x l c y B 0 e H Q v Q X V 0 b 1 J l b W 9 2 Z W R D b 2 x 1 b W 5 z M S 5 7 Q W R q d X N 0 Z W Q u U C 5 2 Y W x 1 Z S w 0 f S Z x d W 9 0 O y w m c X V v d D t T Z W N 0 a W 9 u M S 9 l b n J p Y 2 h y X 2 9 s a W d v X 2 N v b n N l b n N 1 c 1 9 t b 2 R 1 b G V z I H R 4 d C 9 B d X R v U m V t b 3 Z l Z E N v b H V t b n M x L n t P b G Q u U C 5 2 Y W x 1 Z S w 1 f S Z x d W 9 0 O y w m c X V v d D t T Z W N 0 a W 9 u M S 9 l b n J p Y 2 h y X 2 9 s a W d v X 2 N v b n N l b n N 1 c 1 9 t b 2 R 1 b G V z I H R 4 d C 9 B d X R v U m V t b 3 Z l Z E N v b H V t b n M x L n t P b G Q u Q W R q d X N 0 Z W Q u U C 5 2 Y W x 1 Z S w 2 f S Z x d W 9 0 O y w m c X V v d D t T Z W N 0 a W 9 u M S 9 l b n J p Y 2 h y X 2 9 s a W d v X 2 N v b n N l b n N 1 c 1 9 t b 2 R 1 b G V z I H R 4 d C 9 B d X R v U m V t b 3 Z l Z E N v b H V t b n M x L n t P Z G R z L l J h d G l v L D d 9 J n F 1 b 3 Q 7 L C Z x d W 9 0 O 1 N l Y 3 R p b 2 4 x L 2 V u c m l j a H J f b 2 x p Z 2 9 f Y 2 9 u c 2 V u c 3 V z X 2 1 v Z H V s Z X M g d H h 0 L 0 F 1 d G 9 S Z W 1 v d m V k Q 2 9 s d W 1 u c z E u e 0 N v b W J p b m V k L l N j b 3 J l L D h 9 J n F 1 b 3 Q 7 L C Z x d W 9 0 O 1 N l Y 3 R p b 2 4 x L 2 V u c m l j a H J f b 2 x p Z 2 9 f Y 2 9 u c 2 V u c 3 V z X 2 1 v Z H V s Z X M g d H h 0 L 0 F 1 d G 9 S Z W 1 v d m V k Q 2 9 s d W 1 u c z E u e 0 d l b m V z L D l 9 J n F 1 b 3 Q 7 L C Z x d W 9 0 O 1 N l Y 3 R p b 2 4 x L 2 V u c m l j a H J f b 2 x p Z 2 9 f Y 2 9 u c 2 V u c 3 V z X 2 1 v Z H V s Z X M g d H h 0 L 0 F 1 d G 9 S Z W 1 v d m V k Q 2 9 s d W 1 u c z E u e 2 R i L D E w f S Z x d W 9 0 O y w m c X V v d D t T Z W N 0 a W 9 u M S 9 l b n J p Y 2 h y X 2 9 s a W d v X 2 N v b n N l b n N 1 c 1 9 t b 2 R 1 b G V z I H R 4 d C 9 B d X R v U m V t b 3 Z l Z E N v b H V t b n M x L n t t b 2 R 1 b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b n J p Y 2 h y X 2 9 s a W d v X 2 N v b n N l b n N 1 c 1 9 t b 2 R 1 b G V z I H R 4 d C 9 B d X R v U m V t b 3 Z l Z E N v b H V t b n M x L n t D b 2 x 1 b W 4 x L D B 9 J n F 1 b 3 Q 7 L C Z x d W 9 0 O 1 N l Y 3 R p b 2 4 x L 2 V u c m l j a H J f b 2 x p Z 2 9 f Y 2 9 u c 2 V u c 3 V z X 2 1 v Z H V s Z X M g d H h 0 L 0 F 1 d G 9 S Z W 1 v d m V k Q 2 9 s d W 1 u c z E u e 1 R l c m 0 s M X 0 m c X V v d D s s J n F 1 b 3 Q 7 U 2 V j d G l v b j E v Z W 5 y a W N o c l 9 v b G l n b 1 9 j b 2 5 z Z W 5 z d X N f b W 9 k d W x l c y B 0 e H Q v Q X V 0 b 1 J l b W 9 2 Z W R D b 2 x 1 b W 5 z M S 5 7 T 3 Z l c m x h c C w y f S Z x d W 9 0 O y w m c X V v d D t T Z W N 0 a W 9 u M S 9 l b n J p Y 2 h y X 2 9 s a W d v X 2 N v b n N l b n N 1 c 1 9 t b 2 R 1 b G V z I H R 4 d C 9 B d X R v U m V t b 3 Z l Z E N v b H V t b n M x L n t Q L n Z h b H V l L D N 9 J n F 1 b 3 Q 7 L C Z x d W 9 0 O 1 N l Y 3 R p b 2 4 x L 2 V u c m l j a H J f b 2 x p Z 2 9 f Y 2 9 u c 2 V u c 3 V z X 2 1 v Z H V s Z X M g d H h 0 L 0 F 1 d G 9 S Z W 1 v d m V k Q 2 9 s d W 1 u c z E u e 0 F k a n V z d G V k L l A u d m F s d W U s N H 0 m c X V v d D s s J n F 1 b 3 Q 7 U 2 V j d G l v b j E v Z W 5 y a W N o c l 9 v b G l n b 1 9 j b 2 5 z Z W 5 z d X N f b W 9 k d W x l c y B 0 e H Q v Q X V 0 b 1 J l b W 9 2 Z W R D b 2 x 1 b W 5 z M S 5 7 T 2 x k L l A u d m F s d W U s N X 0 m c X V v d D s s J n F 1 b 3 Q 7 U 2 V j d G l v b j E v Z W 5 y a W N o c l 9 v b G l n b 1 9 j b 2 5 z Z W 5 z d X N f b W 9 k d W x l c y B 0 e H Q v Q X V 0 b 1 J l b W 9 2 Z W R D b 2 x 1 b W 5 z M S 5 7 T 2 x k L k F k a n V z d G V k L l A u d m F s d W U s N n 0 m c X V v d D s s J n F 1 b 3 Q 7 U 2 V j d G l v b j E v Z W 5 y a W N o c l 9 v b G l n b 1 9 j b 2 5 z Z W 5 z d X N f b W 9 k d W x l c y B 0 e H Q v Q X V 0 b 1 J l b W 9 2 Z W R D b 2 x 1 b W 5 z M S 5 7 T 2 R k c y 5 S Y X R p b y w 3 f S Z x d W 9 0 O y w m c X V v d D t T Z W N 0 a W 9 u M S 9 l b n J p Y 2 h y X 2 9 s a W d v X 2 N v b n N l b n N 1 c 1 9 t b 2 R 1 b G V z I H R 4 d C 9 B d X R v U m V t b 3 Z l Z E N v b H V t b n M x L n t D b 2 1 i a W 5 l Z C 5 T Y 2 9 y Z S w 4 f S Z x d W 9 0 O y w m c X V v d D t T Z W N 0 a W 9 u M S 9 l b n J p Y 2 h y X 2 9 s a W d v X 2 N v b n N l b n N 1 c 1 9 t b 2 R 1 b G V z I H R 4 d C 9 B d X R v U m V t b 3 Z l Z E N v b H V t b n M x L n t H Z W 5 l c y w 5 f S Z x d W 9 0 O y w m c X V v d D t T Z W N 0 a W 9 u M S 9 l b n J p Y 2 h y X 2 9 s a W d v X 2 N v b n N l b n N 1 c 1 9 t b 2 R 1 b G V z I H R 4 d C 9 B d X R v U m V t b 3 Z l Z E N v b H V t b n M x L n t k Y i w x M H 0 m c X V v d D s s J n F 1 b 3 Q 7 U 2 V j d G l v b j E v Z W 5 y a W N o c l 9 v b G l n b 1 9 j b 2 5 z Z W 5 z d X N f b W 9 k d W x l c y B 0 e H Q v Q X V 0 b 1 J l b W 9 2 Z W R D b 2 x 1 b W 5 z M S 5 7 b W 9 k d W x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a W N o c l 9 v b G l n b 1 9 j b 2 5 z Z W 5 z d X N f b W 9 k d W x l c y U y M H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y X 2 9 s a W d v X 2 N v b n N l b n N 1 c 1 9 t b 2 R 1 b G V z J T I w d H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H J f b 2 x p Z 2 9 f Y 2 9 u c 2 V u c 3 V z X 2 1 v Z H V s Z X M l M j B 0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y X 2 F z d H J v Y 3 l 0 Z X N f Y 2 9 u c 2 V u c 3 V z X 2 1 v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M T A 5 Z D l i L W U 4 N W M t N G Z l M i 1 i M 2 V h L T Q 0 N T V i M j E z M j M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y a W N o c l 9 h c 3 R y b 2 N 5 d G V z X 2 N v b n N l b n N 1 c 1 9 t b 2 R 1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O D o 0 M j o w N i 4 4 N D Q y M D Y 3 W i I g L z 4 8 R W 5 0 c n k g V H l w Z T 0 i R m l s b E N v b H V t b l R 5 c G V z I i B W Y W x 1 Z T 0 i c 0 F 3 W U d C U V V E Q X d V R k J n W U c i I C 8 + P E V u d H J 5 I F R 5 c G U 9 I k Z p b G x D b 2 x 1 b W 5 O Y W 1 l c y I g V m F s d W U 9 I n N b J n F 1 b 3 Q 7 Q 2 9 s d W 1 u M S Z x d W 9 0 O y w m c X V v d D t U Z X J t J n F 1 b 3 Q 7 L C Z x d W 9 0 O 0 9 2 Z X J s Y X A m c X V v d D s s J n F 1 b 3 Q 7 U C 5 2 Y W x 1 Z S Z x d W 9 0 O y w m c X V v d D t B Z G p 1 c 3 R l Z C 5 Q L n Z h b H V l J n F 1 b 3 Q 7 L C Z x d W 9 0 O 0 9 s Z C 5 Q L n Z h b H V l J n F 1 b 3 Q 7 L C Z x d W 9 0 O 0 9 s Z C 5 B Z G p 1 c 3 R l Z C 5 Q L n Z h b H V l J n F 1 b 3 Q 7 L C Z x d W 9 0 O 0 9 k Z H M u U m F 0 a W 8 m c X V v d D s s J n F 1 b 3 Q 7 Q 2 9 t Y m l u Z W Q u U 2 N v c m U m c X V v d D s s J n F 1 b 3 Q 7 R 2 V u Z X M m c X V v d D s s J n F 1 b 3 Q 7 Z G I m c X V v d D s s J n F 1 b 3 Q 7 b W 9 k d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H J f Y X N 0 c m 9 j e X R l c 1 9 j b 2 5 z Z W 5 z d X N f b W 9 k d W x l L 0 F 1 d G 9 S Z W 1 v d m V k Q 2 9 s d W 1 u c z E u e 0 N v b H V t b j E s M H 0 m c X V v d D s s J n F 1 b 3 Q 7 U 2 V j d G l v b j E v Z W 5 y a W N o c l 9 h c 3 R y b 2 N 5 d G V z X 2 N v b n N l b n N 1 c 1 9 t b 2 R 1 b G U v Q X V 0 b 1 J l b W 9 2 Z W R D b 2 x 1 b W 5 z M S 5 7 V G V y b S w x f S Z x d W 9 0 O y w m c X V v d D t T Z W N 0 a W 9 u M S 9 l b n J p Y 2 h y X 2 F z d H J v Y 3 l 0 Z X N f Y 2 9 u c 2 V u c 3 V z X 2 1 v Z H V s Z S 9 B d X R v U m V t b 3 Z l Z E N v b H V t b n M x L n t P d m V y b G F w L D J 9 J n F 1 b 3 Q 7 L C Z x d W 9 0 O 1 N l Y 3 R p b 2 4 x L 2 V u c m l j a H J f Y X N 0 c m 9 j e X R l c 1 9 j b 2 5 z Z W 5 z d X N f b W 9 k d W x l L 0 F 1 d G 9 S Z W 1 v d m V k Q 2 9 s d W 1 u c z E u e 1 A u d m F s d W U s M 3 0 m c X V v d D s s J n F 1 b 3 Q 7 U 2 V j d G l v b j E v Z W 5 y a W N o c l 9 h c 3 R y b 2 N 5 d G V z X 2 N v b n N l b n N 1 c 1 9 t b 2 R 1 b G U v Q X V 0 b 1 J l b W 9 2 Z W R D b 2 x 1 b W 5 z M S 5 7 Q W R q d X N 0 Z W Q u U C 5 2 Y W x 1 Z S w 0 f S Z x d W 9 0 O y w m c X V v d D t T Z W N 0 a W 9 u M S 9 l b n J p Y 2 h y X 2 F z d H J v Y 3 l 0 Z X N f Y 2 9 u c 2 V u c 3 V z X 2 1 v Z H V s Z S 9 B d X R v U m V t b 3 Z l Z E N v b H V t b n M x L n t P b G Q u U C 5 2 Y W x 1 Z S w 1 f S Z x d W 9 0 O y w m c X V v d D t T Z W N 0 a W 9 u M S 9 l b n J p Y 2 h y X 2 F z d H J v Y 3 l 0 Z X N f Y 2 9 u c 2 V u c 3 V z X 2 1 v Z H V s Z S 9 B d X R v U m V t b 3 Z l Z E N v b H V t b n M x L n t P b G Q u Q W R q d X N 0 Z W Q u U C 5 2 Y W x 1 Z S w 2 f S Z x d W 9 0 O y w m c X V v d D t T Z W N 0 a W 9 u M S 9 l b n J p Y 2 h y X 2 F z d H J v Y 3 l 0 Z X N f Y 2 9 u c 2 V u c 3 V z X 2 1 v Z H V s Z S 9 B d X R v U m V t b 3 Z l Z E N v b H V t b n M x L n t P Z G R z L l J h d G l v L D d 9 J n F 1 b 3 Q 7 L C Z x d W 9 0 O 1 N l Y 3 R p b 2 4 x L 2 V u c m l j a H J f Y X N 0 c m 9 j e X R l c 1 9 j b 2 5 z Z W 5 z d X N f b W 9 k d W x l L 0 F 1 d G 9 S Z W 1 v d m V k Q 2 9 s d W 1 u c z E u e 0 N v b W J p b m V k L l N j b 3 J l L D h 9 J n F 1 b 3 Q 7 L C Z x d W 9 0 O 1 N l Y 3 R p b 2 4 x L 2 V u c m l j a H J f Y X N 0 c m 9 j e X R l c 1 9 j b 2 5 z Z W 5 z d X N f b W 9 k d W x l L 0 F 1 d G 9 S Z W 1 v d m V k Q 2 9 s d W 1 u c z E u e 0 d l b m V z L D l 9 J n F 1 b 3 Q 7 L C Z x d W 9 0 O 1 N l Y 3 R p b 2 4 x L 2 V u c m l j a H J f Y X N 0 c m 9 j e X R l c 1 9 j b 2 5 z Z W 5 z d X N f b W 9 k d W x l L 0 F 1 d G 9 S Z W 1 v d m V k Q 2 9 s d W 1 u c z E u e 2 R i L D E w f S Z x d W 9 0 O y w m c X V v d D t T Z W N 0 a W 9 u M S 9 l b n J p Y 2 h y X 2 F z d H J v Y 3 l 0 Z X N f Y 2 9 u c 2 V u c 3 V z X 2 1 v Z H V s Z S 9 B d X R v U m V t b 3 Z l Z E N v b H V t b n M x L n t t b 2 R 1 b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b n J p Y 2 h y X 2 F z d H J v Y 3 l 0 Z X N f Y 2 9 u c 2 V u c 3 V z X 2 1 v Z H V s Z S 9 B d X R v U m V t b 3 Z l Z E N v b H V t b n M x L n t D b 2 x 1 b W 4 x L D B 9 J n F 1 b 3 Q 7 L C Z x d W 9 0 O 1 N l Y 3 R p b 2 4 x L 2 V u c m l j a H J f Y X N 0 c m 9 j e X R l c 1 9 j b 2 5 z Z W 5 z d X N f b W 9 k d W x l L 0 F 1 d G 9 S Z W 1 v d m V k Q 2 9 s d W 1 u c z E u e 1 R l c m 0 s M X 0 m c X V v d D s s J n F 1 b 3 Q 7 U 2 V j d G l v b j E v Z W 5 y a W N o c l 9 h c 3 R y b 2 N 5 d G V z X 2 N v b n N l b n N 1 c 1 9 t b 2 R 1 b G U v Q X V 0 b 1 J l b W 9 2 Z W R D b 2 x 1 b W 5 z M S 5 7 T 3 Z l c m x h c C w y f S Z x d W 9 0 O y w m c X V v d D t T Z W N 0 a W 9 u M S 9 l b n J p Y 2 h y X 2 F z d H J v Y 3 l 0 Z X N f Y 2 9 u c 2 V u c 3 V z X 2 1 v Z H V s Z S 9 B d X R v U m V t b 3 Z l Z E N v b H V t b n M x L n t Q L n Z h b H V l L D N 9 J n F 1 b 3 Q 7 L C Z x d W 9 0 O 1 N l Y 3 R p b 2 4 x L 2 V u c m l j a H J f Y X N 0 c m 9 j e X R l c 1 9 j b 2 5 z Z W 5 z d X N f b W 9 k d W x l L 0 F 1 d G 9 S Z W 1 v d m V k Q 2 9 s d W 1 u c z E u e 0 F k a n V z d G V k L l A u d m F s d W U s N H 0 m c X V v d D s s J n F 1 b 3 Q 7 U 2 V j d G l v b j E v Z W 5 y a W N o c l 9 h c 3 R y b 2 N 5 d G V z X 2 N v b n N l b n N 1 c 1 9 t b 2 R 1 b G U v Q X V 0 b 1 J l b W 9 2 Z W R D b 2 x 1 b W 5 z M S 5 7 T 2 x k L l A u d m F s d W U s N X 0 m c X V v d D s s J n F 1 b 3 Q 7 U 2 V j d G l v b j E v Z W 5 y a W N o c l 9 h c 3 R y b 2 N 5 d G V z X 2 N v b n N l b n N 1 c 1 9 t b 2 R 1 b G U v Q X V 0 b 1 J l b W 9 2 Z W R D b 2 x 1 b W 5 z M S 5 7 T 2 x k L k F k a n V z d G V k L l A u d m F s d W U s N n 0 m c X V v d D s s J n F 1 b 3 Q 7 U 2 V j d G l v b j E v Z W 5 y a W N o c l 9 h c 3 R y b 2 N 5 d G V z X 2 N v b n N l b n N 1 c 1 9 t b 2 R 1 b G U v Q X V 0 b 1 J l b W 9 2 Z W R D b 2 x 1 b W 5 z M S 5 7 T 2 R k c y 5 S Y X R p b y w 3 f S Z x d W 9 0 O y w m c X V v d D t T Z W N 0 a W 9 u M S 9 l b n J p Y 2 h y X 2 F z d H J v Y 3 l 0 Z X N f Y 2 9 u c 2 V u c 3 V z X 2 1 v Z H V s Z S 9 B d X R v U m V t b 3 Z l Z E N v b H V t b n M x L n t D b 2 1 i a W 5 l Z C 5 T Y 2 9 y Z S w 4 f S Z x d W 9 0 O y w m c X V v d D t T Z W N 0 a W 9 u M S 9 l b n J p Y 2 h y X 2 F z d H J v Y 3 l 0 Z X N f Y 2 9 u c 2 V u c 3 V z X 2 1 v Z H V s Z S 9 B d X R v U m V t b 3 Z l Z E N v b H V t b n M x L n t H Z W 5 l c y w 5 f S Z x d W 9 0 O y w m c X V v d D t T Z W N 0 a W 9 u M S 9 l b n J p Y 2 h y X 2 F z d H J v Y 3 l 0 Z X N f Y 2 9 u c 2 V u c 3 V z X 2 1 v Z H V s Z S 9 B d X R v U m V t b 3 Z l Z E N v b H V t b n M x L n t k Y i w x M H 0 m c X V v d D s s J n F 1 b 3 Q 7 U 2 V j d G l v b j E v Z W 5 y a W N o c l 9 h c 3 R y b 2 N 5 d G V z X 2 N v b n N l b n N 1 c 1 9 t b 2 R 1 b G U v Q X V 0 b 1 J l b W 9 2 Z W R D b 2 x 1 b W 5 z M S 5 7 b W 9 k d W x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y a W N o c l 9 h c 3 R y b 2 N 5 d G V z X 2 N v b n N l b n N 1 c 1 9 t b 2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c l 9 h c 3 R y b 2 N 5 d G V z X 2 N v b n N l b n N 1 c 1 9 t b 2 R 1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c l 9 h c 3 R y b 2 N 5 d G V z X 2 N v b n N l b n N 1 c 1 9 t b 2 R 1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W 7 b w w L 3 U W Q q 5 7 w L M f j e Q A A A A A C A A A A A A A Q Z g A A A A E A A C A A A A A N y p R O w c 8 R 4 J z a S Z w w D s t Q R E R M a p e a m 2 W G W G 9 j N j A P + Q A A A A A O g A A A A A I A A C A A A A C j 4 L 0 F S A I W 3 r p r + G r r g o S t l o s / C y A a / 5 m U / e s O u + K f B F A A A A B i / Q u 2 3 p u h h C w a z y a r Y P b h r P v 5 I 9 F C w q i / k h c f V d E j R m n S c E k V h O Y D d p + 3 Z U S Y y S j c E m l l n k U M C V K B U F a F x 9 G n a u T 3 B R I x G B Q N y o J z e J M A p U A A A A C N J T f T R I f n U c q A i J X b y S K j e H w x 1 8 M + L i 9 D v 1 Z Z g W T K / J 8 3 C J i I + N J C W 7 8 8 z K l g W q 6 + h m A t O i C f R J K j 8 M u u s g b 6 < / D a t a M a s h u p > 
</file>

<file path=customXml/itemProps1.xml><?xml version="1.0" encoding="utf-8"?>
<ds:datastoreItem xmlns:ds="http://schemas.openxmlformats.org/officeDocument/2006/customXml" ds:itemID="{4FBF85F1-02A5-4E2B-B3DF-3148E8F3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icroglia_conserved_modules</vt:lpstr>
      <vt:lpstr>Microglia_modules_hubs</vt:lpstr>
      <vt:lpstr>Microglia_modules_enrichr</vt:lpstr>
      <vt:lpstr>Oligo_conserved_modules</vt:lpstr>
      <vt:lpstr>Oligo_modules_hubs</vt:lpstr>
      <vt:lpstr>enrichr_oligo_consensus_modules</vt:lpstr>
      <vt:lpstr>Astrocytes_consevred_modules</vt:lpstr>
      <vt:lpstr>Astrocytes_modules_hubs</vt:lpstr>
      <vt:lpstr>enrichr_astrocytes_consensus_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 salem</dc:creator>
  <cp:lastModifiedBy>nihal salem</cp:lastModifiedBy>
  <dcterms:created xsi:type="dcterms:W3CDTF">2025-06-09T17:53:30Z</dcterms:created>
  <dcterms:modified xsi:type="dcterms:W3CDTF">2025-12-11T03:21:04Z</dcterms:modified>
</cp:coreProperties>
</file>